
      <c r="O4339" s="3" t="s">
        <v>26</v>
      </c>
      <c r="P4339">
        <v>125000</v>
      </c>
      <c r="S4339" s="3" t="s">
        <v>8783</v>
      </c>
      <c r="T4339" s="3" t="s">
        <v>6453</v>
      </c>
    </row>
    <row r="4340" spans="1:20" x14ac:dyDescent="0.3">
      <c r="A4340">
        <v>14339</v>
      </c>
      <c r="B4340" s="3" t="s">
        <v>312</v>
      </c>
      <c r="C4340" s="3" t="s">
        <v>8784</v>
      </c>
      <c r="D4340" s="3" t="s">
        <v>161</v>
      </c>
      <c r="E4340" s="3" t="s">
        <v>76</v>
      </c>
      <c r="F4340" s="3" t="s">
        <v>24</v>
      </c>
      <c r="G4340" t="b">
        <v>0</v>
      </c>
      <c r="H4340" s="3" t="s">
        <v>40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s="3" t="s">
        <v>34</v>
      </c>
      <c r="O4340" s="3" t="s">
        <v>26</v>
      </c>
      <c r="P4340">
        <v>90000</v>
      </c>
      <c r="S4340" s="3" t="s">
        <v>270</v>
      </c>
      <c r="T4340" s="3" t="s">
        <v>949</v>
      </c>
    </row>
    <row r="4341" spans="1:20" x14ac:dyDescent="0.3">
      <c r="A4341">
        <v>14340</v>
      </c>
      <c r="B4341" s="3" t="s">
        <v>93</v>
      </c>
      <c r="C4341" s="3" t="s">
        <v>8785</v>
      </c>
      <c r="D4341" s="3" t="s">
        <v>161</v>
      </c>
      <c r="E4341" s="3" t="s">
        <v>32</v>
      </c>
      <c r="F4341" s="3" t="s">
        <v>97</v>
      </c>
      <c r="G4341" t="b">
        <v>0</v>
      </c>
      <c r="H4341" s="3" t="s">
        <v>40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s="3" t="s">
        <v>34</v>
      </c>
      <c r="O4341" s="3" t="s">
        <v>55</v>
      </c>
      <c r="Q4341">
        <v>26</v>
      </c>
      <c r="R4341">
        <v>54080</v>
      </c>
      <c r="S4341" s="3" t="s">
        <v>8786</v>
      </c>
      <c r="T4341" s="3" t="s">
        <v>8787</v>
      </c>
    </row>
    <row r="4342" spans="1:20" x14ac:dyDescent="0.3">
      <c r="A4342">
        <v>14341</v>
      </c>
      <c r="B4342" s="3" t="s">
        <v>49</v>
      </c>
      <c r="C4342" s="3" t="s">
        <v>8788</v>
      </c>
      <c r="D4342" s="3" t="s">
        <v>389</v>
      </c>
      <c r="E4342" s="3" t="s">
        <v>52</v>
      </c>
      <c r="F4342" s="3" t="s">
        <v>24</v>
      </c>
      <c r="G4342" t="b">
        <v>0</v>
      </c>
      <c r="H4342" s="3" t="s">
        <v>33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s="3" t="s">
        <v>34</v>
      </c>
      <c r="O4342" s="3" t="s">
        <v>55</v>
      </c>
      <c r="Q4342">
        <v>43.71</v>
      </c>
      <c r="R4342">
        <v>90916.800000000003</v>
      </c>
      <c r="S4342" s="3" t="s">
        <v>1003</v>
      </c>
      <c r="T4342" s="3" t="s">
        <v>8789</v>
      </c>
    </row>
    <row r="4343" spans="1:20" x14ac:dyDescent="0.3">
      <c r="A4343">
        <v>14342</v>
      </c>
      <c r="B4343" s="3" t="s">
        <v>49</v>
      </c>
      <c r="C4343" s="3" t="s">
        <v>8790</v>
      </c>
      <c r="D4343" s="3" t="s">
        <v>8791</v>
      </c>
      <c r="E4343" s="3" t="s">
        <v>52</v>
      </c>
      <c r="F4343" s="3" t="s">
        <v>53</v>
      </c>
      <c r="G4343" t="b">
        <v>0</v>
      </c>
      <c r="H4343" s="3" t="s">
        <v>54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s="3" t="s">
        <v>34</v>
      </c>
      <c r="O4343" s="3" t="s">
        <v>55</v>
      </c>
      <c r="Q4343">
        <v>35.875</v>
      </c>
      <c r="R4343">
        <v>74620</v>
      </c>
      <c r="S4343" s="3" t="s">
        <v>1015</v>
      </c>
      <c r="T4343" s="3" t="s">
        <v>1732</v>
      </c>
    </row>
    <row r="4344" spans="1:20" x14ac:dyDescent="0.3">
      <c r="A4344">
        <v>14343</v>
      </c>
      <c r="B4344" s="3" t="s">
        <v>93</v>
      </c>
      <c r="C4344" s="3" t="s">
        <v>8792</v>
      </c>
      <c r="D4344" s="3" t="s">
        <v>33</v>
      </c>
      <c r="E4344" s="3" t="s">
        <v>32</v>
      </c>
      <c r="F4344" s="3" t="s">
        <v>223</v>
      </c>
      <c r="G4344" t="b">
        <v>0</v>
      </c>
      <c r="H4344" s="3" t="s">
        <v>33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s="3" t="s">
        <v>34</v>
      </c>
      <c r="O4344" s="3" t="s">
        <v>55</v>
      </c>
      <c r="Q4344">
        <v>27.27</v>
      </c>
      <c r="R4344">
        <v>56721.599999999999</v>
      </c>
      <c r="S4344" s="3" t="s">
        <v>8793</v>
      </c>
      <c r="T4344" s="3"/>
    </row>
    <row r="4345" spans="1:20" x14ac:dyDescent="0.3">
      <c r="A4345">
        <v>14344</v>
      </c>
      <c r="B4345" s="3" t="s">
        <v>65</v>
      </c>
      <c r="C4345" s="3" t="s">
        <v>8794</v>
      </c>
      <c r="D4345" s="3" t="s">
        <v>3453</v>
      </c>
      <c r="E4345" s="3" t="s">
        <v>45</v>
      </c>
      <c r="F4345" s="3" t="s">
        <v>24</v>
      </c>
      <c r="G4345" t="b">
        <v>0</v>
      </c>
      <c r="H4345" s="3" t="s">
        <v>364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s="3" t="s">
        <v>364</v>
      </c>
      <c r="O4345" s="3" t="s">
        <v>26</v>
      </c>
      <c r="P4345">
        <v>147500</v>
      </c>
      <c r="S4345" s="3" t="s">
        <v>7389</v>
      </c>
      <c r="T4345" s="3" t="s">
        <v>2263</v>
      </c>
    </row>
    <row r="4346" spans="1:20" x14ac:dyDescent="0.3">
      <c r="A4346">
        <v>14345</v>
      </c>
      <c r="B4346" s="3" t="s">
        <v>93</v>
      </c>
      <c r="C4346" s="3" t="s">
        <v>8795</v>
      </c>
      <c r="D4346" s="3" t="s">
        <v>7016</v>
      </c>
      <c r="E4346" s="3" t="s">
        <v>23</v>
      </c>
      <c r="F4346" s="3" t="s">
        <v>24</v>
      </c>
      <c r="G4346" t="b">
        <v>0</v>
      </c>
      <c r="H4346" s="3" t="s">
        <v>54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s="3" t="s">
        <v>34</v>
      </c>
      <c r="O4346" s="3" t="s">
        <v>55</v>
      </c>
      <c r="Q4346">
        <v>24.5</v>
      </c>
      <c r="R4346">
        <v>50960</v>
      </c>
      <c r="S4346" s="3" t="s">
        <v>2837</v>
      </c>
      <c r="T4346" s="3" t="s">
        <v>8796</v>
      </c>
    </row>
    <row r="4347" spans="1:20" x14ac:dyDescent="0.3">
      <c r="A4347">
        <v>14346</v>
      </c>
      <c r="B4347" s="3" t="s">
        <v>49</v>
      </c>
      <c r="C4347" s="3" t="s">
        <v>49</v>
      </c>
      <c r="D4347" s="3" t="s">
        <v>62</v>
      </c>
      <c r="E4347" s="3" t="s">
        <v>243</v>
      </c>
      <c r="F4347" s="3" t="s">
        <v>97</v>
      </c>
      <c r="G4347" t="b">
        <v>1</v>
      </c>
      <c r="H4347" s="3" t="s">
        <v>25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s="3" t="s">
        <v>25</v>
      </c>
      <c r="O4347" s="3" t="s">
        <v>55</v>
      </c>
      <c r="Q4347">
        <v>25</v>
      </c>
      <c r="R4347">
        <v>52000</v>
      </c>
      <c r="S4347" s="3" t="s">
        <v>243</v>
      </c>
      <c r="T4347" s="3" t="s">
        <v>8797</v>
      </c>
    </row>
    <row r="4348" spans="1:20" x14ac:dyDescent="0.3">
      <c r="A4348">
        <v>14347</v>
      </c>
      <c r="B4348" s="3" t="s">
        <v>29</v>
      </c>
      <c r="C4348" s="3" t="s">
        <v>29</v>
      </c>
      <c r="D4348" s="3" t="s">
        <v>135</v>
      </c>
      <c r="E4348" s="3" t="s">
        <v>105</v>
      </c>
      <c r="F4348" s="3" t="s">
        <v>24</v>
      </c>
      <c r="G4348" t="b">
        <v>0</v>
      </c>
      <c r="H4348" s="3" t="s">
        <v>25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s="3" t="s">
        <v>25</v>
      </c>
      <c r="O4348" s="3" t="s">
        <v>26</v>
      </c>
      <c r="P4348">
        <v>137112.5</v>
      </c>
      <c r="S4348" s="3" t="s">
        <v>2722</v>
      </c>
      <c r="T4348" s="3" t="s">
        <v>8798</v>
      </c>
    </row>
    <row r="4349" spans="1:20" x14ac:dyDescent="0.3">
      <c r="A4349">
        <v>14348</v>
      </c>
      <c r="B4349" s="3" t="s">
        <v>29</v>
      </c>
      <c r="C4349" s="3" t="s">
        <v>794</v>
      </c>
      <c r="D4349" s="3" t="s">
        <v>959</v>
      </c>
      <c r="E4349" s="3" t="s">
        <v>195</v>
      </c>
      <c r="F4349" s="3" t="s">
        <v>24</v>
      </c>
      <c r="G4349" t="b">
        <v>0</v>
      </c>
      <c r="H4349" s="3" t="s">
        <v>54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s="3" t="s">
        <v>34</v>
      </c>
      <c r="O4349" s="3" t="s">
        <v>26</v>
      </c>
      <c r="P4349">
        <v>211000</v>
      </c>
      <c r="S4349" s="3" t="s">
        <v>115</v>
      </c>
      <c r="T4349" s="3" t="s">
        <v>6302</v>
      </c>
    </row>
    <row r="4350" spans="1:20" x14ac:dyDescent="0.3">
      <c r="A4350">
        <v>14349</v>
      </c>
      <c r="B4350" s="3" t="s">
        <v>65</v>
      </c>
      <c r="C4350" s="3" t="s">
        <v>8799</v>
      </c>
      <c r="D4350" s="3" t="s">
        <v>719</v>
      </c>
      <c r="E4350" s="3" t="s">
        <v>3038</v>
      </c>
      <c r="F4350" s="3" t="s">
        <v>24</v>
      </c>
      <c r="G4350" t="b">
        <v>0</v>
      </c>
      <c r="H4350" s="3" t="s">
        <v>54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s="3" t="s">
        <v>34</v>
      </c>
      <c r="O4350" s="3" t="s">
        <v>26</v>
      </c>
      <c r="P4350">
        <v>101804.5</v>
      </c>
      <c r="S4350" s="3" t="s">
        <v>8800</v>
      </c>
      <c r="T4350" s="3" t="s">
        <v>8801</v>
      </c>
    </row>
    <row r="4351" spans="1:20" x14ac:dyDescent="0.3">
      <c r="A4351">
        <v>14350</v>
      </c>
      <c r="B4351" s="3" t="s">
        <v>49</v>
      </c>
      <c r="C4351" s="3" t="s">
        <v>49</v>
      </c>
      <c r="D4351" s="3" t="s">
        <v>352</v>
      </c>
      <c r="E4351" s="3" t="s">
        <v>105</v>
      </c>
      <c r="F4351" s="3" t="s">
        <v>24</v>
      </c>
      <c r="G4351" t="b">
        <v>0</v>
      </c>
      <c r="H4351" s="3" t="s">
        <v>46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s="3" t="s">
        <v>34</v>
      </c>
      <c r="O4351" s="3" t="s">
        <v>26</v>
      </c>
      <c r="P4351">
        <v>115000</v>
      </c>
      <c r="S4351" s="3" t="s">
        <v>2149</v>
      </c>
      <c r="T4351" s="3"/>
    </row>
    <row r="4352" spans="1:20" x14ac:dyDescent="0.3">
      <c r="A4352">
        <v>14351</v>
      </c>
      <c r="B4352" s="3" t="s">
        <v>65</v>
      </c>
      <c r="C4352" s="3" t="s">
        <v>65</v>
      </c>
      <c r="D4352" s="3" t="s">
        <v>62</v>
      </c>
      <c r="E4352" s="3" t="s">
        <v>76</v>
      </c>
      <c r="F4352" s="3" t="s">
        <v>24</v>
      </c>
      <c r="G4352" t="b">
        <v>1</v>
      </c>
      <c r="H4352" s="3" t="s">
        <v>33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s="3" t="s">
        <v>34</v>
      </c>
      <c r="O4352" s="3" t="s">
        <v>26</v>
      </c>
      <c r="P4352">
        <v>180000</v>
      </c>
      <c r="S4352" s="3" t="s">
        <v>706</v>
      </c>
      <c r="T4352" s="3" t="s">
        <v>8802</v>
      </c>
    </row>
    <row r="4353" spans="1:20" x14ac:dyDescent="0.3">
      <c r="A4353">
        <v>14352</v>
      </c>
      <c r="B4353" s="3" t="s">
        <v>65</v>
      </c>
      <c r="C4353" s="3" t="s">
        <v>65</v>
      </c>
      <c r="D4353" s="3" t="s">
        <v>1517</v>
      </c>
      <c r="E4353" s="3" t="s">
        <v>52</v>
      </c>
      <c r="F4353" s="3" t="s">
        <v>24</v>
      </c>
      <c r="G4353" t="b">
        <v>0</v>
      </c>
      <c r="H4353" s="3" t="s">
        <v>46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s="3" t="s">
        <v>34</v>
      </c>
      <c r="O4353" s="3" t="s">
        <v>55</v>
      </c>
      <c r="Q4353">
        <v>57.06</v>
      </c>
      <c r="R4353">
        <v>118684.8</v>
      </c>
      <c r="S4353" s="3" t="s">
        <v>115</v>
      </c>
      <c r="T4353" s="3" t="s">
        <v>300</v>
      </c>
    </row>
    <row r="4354" spans="1:20" x14ac:dyDescent="0.3">
      <c r="A4354">
        <v>14353</v>
      </c>
      <c r="B4354" s="3" t="s">
        <v>42</v>
      </c>
      <c r="C4354" s="3" t="s">
        <v>8803</v>
      </c>
      <c r="D4354" s="3" t="s">
        <v>815</v>
      </c>
      <c r="E4354" s="3" t="s">
        <v>45</v>
      </c>
      <c r="F4354" s="3" t="s">
        <v>24</v>
      </c>
      <c r="G4354" t="b">
        <v>0</v>
      </c>
      <c r="H4354" s="3" t="s">
        <v>815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s="3" t="s">
        <v>815</v>
      </c>
      <c r="O4354" s="3" t="s">
        <v>26</v>
      </c>
      <c r="P4354">
        <v>177699</v>
      </c>
      <c r="S4354" s="3" t="s">
        <v>8804</v>
      </c>
      <c r="T4354" s="3" t="s">
        <v>8805</v>
      </c>
    </row>
    <row r="4355" spans="1:20" x14ac:dyDescent="0.3">
      <c r="A4355">
        <v>14354</v>
      </c>
      <c r="B4355" s="3" t="s">
        <v>29</v>
      </c>
      <c r="C4355" s="3" t="s">
        <v>8806</v>
      </c>
      <c r="D4355" s="3" t="s">
        <v>135</v>
      </c>
      <c r="E4355" s="3" t="s">
        <v>76</v>
      </c>
      <c r="F4355" s="3" t="s">
        <v>24</v>
      </c>
      <c r="G4355" t="b">
        <v>0</v>
      </c>
      <c r="H4355" s="3" t="s">
        <v>25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s="3" t="s">
        <v>25</v>
      </c>
      <c r="O4355" s="3" t="s">
        <v>26</v>
      </c>
      <c r="P4355">
        <v>129500</v>
      </c>
      <c r="S4355" s="3" t="s">
        <v>4568</v>
      </c>
      <c r="T4355" s="3" t="s">
        <v>8807</v>
      </c>
    </row>
    <row r="4356" spans="1:20" x14ac:dyDescent="0.3">
      <c r="A4356">
        <v>14355</v>
      </c>
      <c r="B4356" s="3" t="s">
        <v>29</v>
      </c>
      <c r="C4356" s="3" t="s">
        <v>8808</v>
      </c>
      <c r="D4356" s="3" t="s">
        <v>1986</v>
      </c>
      <c r="E4356" s="3" t="s">
        <v>173</v>
      </c>
      <c r="F4356" s="3" t="s">
        <v>97</v>
      </c>
      <c r="G4356" t="b">
        <v>0</v>
      </c>
      <c r="H4356" s="3" t="s">
        <v>46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s="3" t="s">
        <v>34</v>
      </c>
      <c r="O4356" s="3" t="s">
        <v>55</v>
      </c>
      <c r="Q4356">
        <v>47.5</v>
      </c>
      <c r="R4356">
        <v>98800</v>
      </c>
      <c r="S4356" s="3" t="s">
        <v>4841</v>
      </c>
      <c r="T4356" s="3" t="s">
        <v>8809</v>
      </c>
    </row>
    <row r="4357" spans="1:20" x14ac:dyDescent="0.3">
      <c r="A4357">
        <v>14356</v>
      </c>
      <c r="B4357" s="3" t="s">
        <v>29</v>
      </c>
      <c r="C4357" s="3" t="s">
        <v>8806</v>
      </c>
      <c r="D4357" s="3" t="s">
        <v>135</v>
      </c>
      <c r="E4357" s="3" t="s">
        <v>76</v>
      </c>
      <c r="F4357" s="3" t="s">
        <v>24</v>
      </c>
      <c r="G4357" t="b">
        <v>0</v>
      </c>
      <c r="H4357" s="3" t="s">
        <v>33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s="3" t="s">
        <v>34</v>
      </c>
      <c r="O4357" s="3" t="s">
        <v>26</v>
      </c>
      <c r="P4357">
        <v>129500</v>
      </c>
      <c r="S4357" s="3" t="s">
        <v>4568</v>
      </c>
      <c r="T4357" s="3" t="s">
        <v>8807</v>
      </c>
    </row>
    <row r="4358" spans="1:20" x14ac:dyDescent="0.3">
      <c r="A4358">
        <v>14357</v>
      </c>
      <c r="B4358" s="3" t="s">
        <v>93</v>
      </c>
      <c r="C4358" s="3" t="s">
        <v>8810</v>
      </c>
      <c r="D4358" s="3" t="s">
        <v>250</v>
      </c>
      <c r="E4358" s="3" t="s">
        <v>76</v>
      </c>
      <c r="F4358" s="3" t="s">
        <v>97</v>
      </c>
      <c r="G4358" t="b">
        <v>0</v>
      </c>
      <c r="H4358" s="3" t="s">
        <v>40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s="3" t="s">
        <v>34</v>
      </c>
      <c r="O4358" s="3" t="s">
        <v>26</v>
      </c>
      <c r="P4358">
        <v>80500</v>
      </c>
      <c r="S4358" s="3" t="s">
        <v>141</v>
      </c>
      <c r="T4358" s="3"/>
    </row>
    <row r="4359" spans="1:20" x14ac:dyDescent="0.3">
      <c r="A4359">
        <v>14358</v>
      </c>
      <c r="B4359" s="3" t="s">
        <v>29</v>
      </c>
      <c r="C4359" s="3" t="s">
        <v>1227</v>
      </c>
      <c r="D4359" s="3" t="s">
        <v>62</v>
      </c>
      <c r="E4359" s="3" t="s">
        <v>2588</v>
      </c>
      <c r="F4359" s="3" t="s">
        <v>24</v>
      </c>
      <c r="G4359" t="b">
        <v>1</v>
      </c>
      <c r="H4359" s="3" t="s">
        <v>40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s="3" t="s">
        <v>34</v>
      </c>
      <c r="O4359" s="3" t="s">
        <v>26</v>
      </c>
      <c r="P4359">
        <v>245000</v>
      </c>
      <c r="S4359" s="3" t="s">
        <v>8811</v>
      </c>
      <c r="T4359" s="3" t="s">
        <v>707</v>
      </c>
    </row>
    <row r="4360" spans="1:20" x14ac:dyDescent="0.3">
      <c r="A4360">
        <v>14359</v>
      </c>
      <c r="B4360" s="3" t="s">
        <v>49</v>
      </c>
      <c r="C4360" s="3" t="s">
        <v>8812</v>
      </c>
      <c r="D4360" s="3" t="s">
        <v>480</v>
      </c>
      <c r="E4360" s="3" t="s">
        <v>23</v>
      </c>
      <c r="F4360" s="3" t="s">
        <v>24</v>
      </c>
      <c r="G4360" t="b">
        <v>0</v>
      </c>
      <c r="H4360" s="3" t="s">
        <v>40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s="3" t="s">
        <v>34</v>
      </c>
      <c r="O4360" s="3" t="s">
        <v>55</v>
      </c>
      <c r="Q4360">
        <v>82.325000000000003</v>
      </c>
      <c r="R4360">
        <v>171236</v>
      </c>
      <c r="S4360" s="3" t="s">
        <v>2090</v>
      </c>
      <c r="T4360" s="3" t="s">
        <v>8813</v>
      </c>
    </row>
    <row r="4361" spans="1:20" x14ac:dyDescent="0.3">
      <c r="A4361">
        <v>14360</v>
      </c>
      <c r="B4361" s="3" t="s">
        <v>42</v>
      </c>
      <c r="C4361" s="3" t="s">
        <v>8814</v>
      </c>
      <c r="D4361" s="3" t="s">
        <v>62</v>
      </c>
      <c r="E4361" s="3" t="s">
        <v>76</v>
      </c>
      <c r="F4361" s="3" t="s">
        <v>24</v>
      </c>
      <c r="G4361" t="b">
        <v>1</v>
      </c>
      <c r="H4361" s="3" t="s">
        <v>224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s="3" t="s">
        <v>224</v>
      </c>
      <c r="O4361" s="3" t="s">
        <v>26</v>
      </c>
      <c r="P4361">
        <v>237500</v>
      </c>
      <c r="S4361" s="3" t="s">
        <v>1420</v>
      </c>
      <c r="T4361" s="3" t="s">
        <v>5266</v>
      </c>
    </row>
    <row r="4362" spans="1:20" x14ac:dyDescent="0.3">
      <c r="A4362">
        <v>14361</v>
      </c>
      <c r="B4362" s="3" t="s">
        <v>49</v>
      </c>
      <c r="C4362" s="3" t="s">
        <v>8815</v>
      </c>
      <c r="D4362" s="3" t="s">
        <v>62</v>
      </c>
      <c r="E4362" s="3" t="s">
        <v>243</v>
      </c>
      <c r="F4362" s="3" t="s">
        <v>97</v>
      </c>
      <c r="G4362" t="b">
        <v>1</v>
      </c>
      <c r="H4362" s="3" t="s">
        <v>54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s="3" t="s">
        <v>34</v>
      </c>
      <c r="O4362" s="3" t="s">
        <v>55</v>
      </c>
      <c r="Q4362">
        <v>30</v>
      </c>
      <c r="R4362">
        <v>62400</v>
      </c>
      <c r="S4362" s="3" t="s">
        <v>243</v>
      </c>
      <c r="T4362" s="3" t="s">
        <v>8816</v>
      </c>
    </row>
    <row r="4363" spans="1:20" x14ac:dyDescent="0.3">
      <c r="A4363">
        <v>14362</v>
      </c>
      <c r="B4363" s="3" t="s">
        <v>93</v>
      </c>
      <c r="C4363" s="3" t="s">
        <v>8817</v>
      </c>
      <c r="D4363" s="3" t="s">
        <v>821</v>
      </c>
      <c r="E4363" s="3" t="s">
        <v>45</v>
      </c>
      <c r="F4363" s="3" t="s">
        <v>24</v>
      </c>
      <c r="G4363" t="b">
        <v>0</v>
      </c>
      <c r="H4363" s="3" t="s">
        <v>821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s="3" t="s">
        <v>821</v>
      </c>
      <c r="O4363" s="3" t="s">
        <v>26</v>
      </c>
      <c r="P4363">
        <v>66169</v>
      </c>
      <c r="S4363" s="3" t="s">
        <v>8818</v>
      </c>
      <c r="T4363" s="3" t="s">
        <v>8819</v>
      </c>
    </row>
    <row r="4364" spans="1:20" x14ac:dyDescent="0.3">
      <c r="A4364">
        <v>14363</v>
      </c>
      <c r="B4364" s="3" t="s">
        <v>49</v>
      </c>
      <c r="C4364" s="3" t="s">
        <v>638</v>
      </c>
      <c r="D4364" s="3" t="s">
        <v>62</v>
      </c>
      <c r="E4364" s="3" t="s">
        <v>52</v>
      </c>
      <c r="F4364" s="3" t="s">
        <v>53</v>
      </c>
      <c r="G4364" t="b">
        <v>1</v>
      </c>
      <c r="H4364" s="3" t="s">
        <v>40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s="3" t="s">
        <v>34</v>
      </c>
      <c r="O4364" s="3" t="s">
        <v>55</v>
      </c>
      <c r="Q4364">
        <v>33.774999999999999</v>
      </c>
      <c r="R4364">
        <v>70252</v>
      </c>
      <c r="S4364" s="3" t="s">
        <v>8820</v>
      </c>
      <c r="T4364" s="3" t="s">
        <v>8821</v>
      </c>
    </row>
    <row r="4365" spans="1:20" x14ac:dyDescent="0.3">
      <c r="A4365">
        <v>14364</v>
      </c>
      <c r="B4365" s="3" t="s">
        <v>93</v>
      </c>
      <c r="C4365" s="3" t="s">
        <v>1679</v>
      </c>
      <c r="D4365" s="3" t="s">
        <v>2076</v>
      </c>
      <c r="E4365" s="3" t="s">
        <v>45</v>
      </c>
      <c r="F4365" s="3" t="s">
        <v>24</v>
      </c>
      <c r="G4365" t="b">
        <v>0</v>
      </c>
      <c r="H4365" s="3" t="s">
        <v>2077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s="3" t="s">
        <v>2077</v>
      </c>
      <c r="O4365" s="3" t="s">
        <v>26</v>
      </c>
      <c r="P4365">
        <v>154000</v>
      </c>
      <c r="S4365" s="3" t="s">
        <v>8822</v>
      </c>
      <c r="T4365" s="3"/>
    </row>
    <row r="4366" spans="1:20" x14ac:dyDescent="0.3">
      <c r="A4366">
        <v>14365</v>
      </c>
      <c r="B4366" s="3" t="s">
        <v>20</v>
      </c>
      <c r="C4366" s="3" t="s">
        <v>8823</v>
      </c>
      <c r="D4366" s="3" t="s">
        <v>62</v>
      </c>
      <c r="E4366" s="3" t="s">
        <v>1532</v>
      </c>
      <c r="F4366" s="3" t="s">
        <v>24</v>
      </c>
      <c r="G4366" t="b">
        <v>1</v>
      </c>
      <c r="H4366" s="3" t="s">
        <v>54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s="3" t="s">
        <v>34</v>
      </c>
      <c r="O4366" s="3" t="s">
        <v>26</v>
      </c>
      <c r="P4366">
        <v>157500</v>
      </c>
      <c r="S4366" s="3" t="s">
        <v>2567</v>
      </c>
      <c r="T4366" s="3" t="s">
        <v>8824</v>
      </c>
    </row>
    <row r="4367" spans="1:20" x14ac:dyDescent="0.3">
      <c r="A4367">
        <v>14366</v>
      </c>
      <c r="B4367" s="3" t="s">
        <v>49</v>
      </c>
      <c r="C4367" s="3" t="s">
        <v>8825</v>
      </c>
      <c r="D4367" s="3" t="s">
        <v>821</v>
      </c>
      <c r="E4367" s="3" t="s">
        <v>45</v>
      </c>
      <c r="F4367" s="3" t="s">
        <v>24</v>
      </c>
      <c r="G4367" t="b">
        <v>0</v>
      </c>
      <c r="H4367" s="3" t="s">
        <v>821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s="3" t="s">
        <v>821</v>
      </c>
      <c r="O4367" s="3" t="s">
        <v>26</v>
      </c>
      <c r="P4367">
        <v>80850</v>
      </c>
      <c r="S4367" s="3" t="s">
        <v>1872</v>
      </c>
      <c r="T4367" s="3" t="s">
        <v>8826</v>
      </c>
    </row>
    <row r="4368" spans="1:20" x14ac:dyDescent="0.3">
      <c r="A4368">
        <v>14367</v>
      </c>
      <c r="B4368" s="3" t="s">
        <v>93</v>
      </c>
      <c r="C4368" s="3" t="s">
        <v>93</v>
      </c>
      <c r="D4368" s="3" t="s">
        <v>62</v>
      </c>
      <c r="E4368" s="3" t="s">
        <v>222</v>
      </c>
      <c r="F4368" s="3" t="s">
        <v>24</v>
      </c>
      <c r="G4368" t="b">
        <v>1</v>
      </c>
      <c r="H4368" s="3" t="s">
        <v>40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s="3" t="s">
        <v>34</v>
      </c>
      <c r="O4368" s="3" t="s">
        <v>26</v>
      </c>
      <c r="P4368">
        <v>84500</v>
      </c>
      <c r="S4368" s="3" t="s">
        <v>1263</v>
      </c>
      <c r="T4368" s="3" t="s">
        <v>8827</v>
      </c>
    </row>
    <row r="4369" spans="1:20" x14ac:dyDescent="0.3">
      <c r="A4369">
        <v>14368</v>
      </c>
      <c r="B4369" s="3" t="s">
        <v>93</v>
      </c>
      <c r="C4369" s="3" t="s">
        <v>93</v>
      </c>
      <c r="D4369" s="3" t="s">
        <v>62</v>
      </c>
      <c r="E4369" s="3" t="s">
        <v>32</v>
      </c>
      <c r="F4369" s="3" t="s">
        <v>244</v>
      </c>
      <c r="G4369" t="b">
        <v>1</v>
      </c>
      <c r="H4369" s="3" t="s">
        <v>46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s="3" t="s">
        <v>34</v>
      </c>
      <c r="O4369" s="3" t="s">
        <v>55</v>
      </c>
      <c r="Q4369">
        <v>38</v>
      </c>
      <c r="R4369">
        <v>79040</v>
      </c>
      <c r="S4369" s="3" t="s">
        <v>8828</v>
      </c>
      <c r="T4369" s="3" t="s">
        <v>8829</v>
      </c>
    </row>
    <row r="4370" spans="1:20" x14ac:dyDescent="0.3">
      <c r="A4370">
        <v>14369</v>
      </c>
      <c r="B4370" s="3" t="s">
        <v>49</v>
      </c>
      <c r="C4370" s="3" t="s">
        <v>49</v>
      </c>
      <c r="D4370" s="3" t="s">
        <v>250</v>
      </c>
      <c r="E4370" s="3" t="s">
        <v>32</v>
      </c>
      <c r="F4370" s="3" t="s">
        <v>53</v>
      </c>
      <c r="G4370" t="b">
        <v>0</v>
      </c>
      <c r="H4370" s="3" t="s">
        <v>33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s="3" t="s">
        <v>34</v>
      </c>
      <c r="O4370" s="3" t="s">
        <v>26</v>
      </c>
      <c r="P4370">
        <v>152221.5</v>
      </c>
      <c r="S4370" s="3" t="s">
        <v>8830</v>
      </c>
      <c r="T4370" s="3" t="s">
        <v>8831</v>
      </c>
    </row>
    <row r="4371" spans="1:20" x14ac:dyDescent="0.3">
      <c r="A4371">
        <v>14370</v>
      </c>
      <c r="B4371" s="3" t="s">
        <v>29</v>
      </c>
      <c r="C4371" s="3" t="s">
        <v>29</v>
      </c>
      <c r="D4371" s="3" t="s">
        <v>405</v>
      </c>
      <c r="E4371" s="3" t="s">
        <v>105</v>
      </c>
      <c r="F4371" s="3" t="s">
        <v>24</v>
      </c>
      <c r="G4371" t="b">
        <v>0</v>
      </c>
      <c r="H4371" s="3" t="s">
        <v>33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s="3" t="s">
        <v>34</v>
      </c>
      <c r="O4371" s="3" t="s">
        <v>26</v>
      </c>
      <c r="P4371">
        <v>115000</v>
      </c>
      <c r="S4371" s="3" t="s">
        <v>406</v>
      </c>
      <c r="T4371" s="3" t="s">
        <v>8832</v>
      </c>
    </row>
    <row r="4372" spans="1:20" x14ac:dyDescent="0.3">
      <c r="A4372">
        <v>14371</v>
      </c>
      <c r="B4372" s="3" t="s">
        <v>49</v>
      </c>
      <c r="C4372" s="3" t="s">
        <v>49</v>
      </c>
      <c r="D4372" s="3" t="s">
        <v>8833</v>
      </c>
      <c r="E4372" s="3" t="s">
        <v>45</v>
      </c>
      <c r="F4372" s="3" t="s">
        <v>24</v>
      </c>
      <c r="G4372" t="b">
        <v>0</v>
      </c>
      <c r="H4372" s="3" t="s">
        <v>345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s="3" t="s">
        <v>345</v>
      </c>
      <c r="O4372" s="3" t="s">
        <v>26</v>
      </c>
      <c r="P4372">
        <v>69962.5</v>
      </c>
      <c r="S4372" s="3" t="s">
        <v>4314</v>
      </c>
      <c r="T4372" s="3" t="s">
        <v>92</v>
      </c>
    </row>
    <row r="4373" spans="1:20" x14ac:dyDescent="0.3">
      <c r="A4373">
        <v>14372</v>
      </c>
      <c r="B4373" s="3" t="s">
        <v>93</v>
      </c>
      <c r="C4373" s="3" t="s">
        <v>8834</v>
      </c>
      <c r="D4373" s="3" t="s">
        <v>445</v>
      </c>
      <c r="E4373" s="3" t="s">
        <v>3918</v>
      </c>
      <c r="F4373" s="3" t="s">
        <v>24</v>
      </c>
      <c r="G4373" t="b">
        <v>0</v>
      </c>
      <c r="H4373" s="3" t="s">
        <v>33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s="3" t="s">
        <v>34</v>
      </c>
      <c r="O4373" s="3" t="s">
        <v>55</v>
      </c>
      <c r="Q4373">
        <v>24</v>
      </c>
      <c r="R4373">
        <v>49920</v>
      </c>
      <c r="S4373" s="3" t="s">
        <v>8835</v>
      </c>
      <c r="T4373" s="3" t="s">
        <v>8836</v>
      </c>
    </row>
    <row r="4374" spans="1:20" x14ac:dyDescent="0.3">
      <c r="A4374">
        <v>14373</v>
      </c>
      <c r="B4374" s="3" t="s">
        <v>20</v>
      </c>
      <c r="C4374" s="3" t="s">
        <v>20</v>
      </c>
      <c r="D4374" s="3" t="s">
        <v>62</v>
      </c>
      <c r="E4374" s="3" t="s">
        <v>76</v>
      </c>
      <c r="F4374" s="3" t="s">
        <v>24</v>
      </c>
      <c r="G4374" t="b">
        <v>1</v>
      </c>
      <c r="H4374" s="3" t="s">
        <v>46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s="3" t="s">
        <v>34</v>
      </c>
      <c r="O4374" s="3" t="s">
        <v>26</v>
      </c>
      <c r="P4374">
        <v>150000</v>
      </c>
      <c r="S4374" s="3" t="s">
        <v>5709</v>
      </c>
      <c r="T4374" s="3" t="s">
        <v>3652</v>
      </c>
    </row>
    <row r="4375" spans="1:20" x14ac:dyDescent="0.3">
      <c r="A4375">
        <v>14374</v>
      </c>
      <c r="B4375" s="3" t="s">
        <v>20</v>
      </c>
      <c r="C4375" s="3" t="s">
        <v>20</v>
      </c>
      <c r="D4375" s="3" t="s">
        <v>1925</v>
      </c>
      <c r="E4375" s="3" t="s">
        <v>45</v>
      </c>
      <c r="F4375" s="3" t="s">
        <v>24</v>
      </c>
      <c r="G4375" t="b">
        <v>0</v>
      </c>
      <c r="H4375" s="3" t="s">
        <v>1925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s="3" t="s">
        <v>1925</v>
      </c>
      <c r="O4375" s="3" t="s">
        <v>26</v>
      </c>
      <c r="P4375">
        <v>157500</v>
      </c>
      <c r="S4375" s="3" t="s">
        <v>2781</v>
      </c>
      <c r="T4375" s="3" t="s">
        <v>8837</v>
      </c>
    </row>
    <row r="4376" spans="1:20" x14ac:dyDescent="0.3">
      <c r="A4376">
        <v>14375</v>
      </c>
      <c r="B4376" s="3" t="s">
        <v>49</v>
      </c>
      <c r="C4376" s="3" t="s">
        <v>8838</v>
      </c>
      <c r="D4376" s="3" t="s">
        <v>62</v>
      </c>
      <c r="E4376" s="3" t="s">
        <v>3115</v>
      </c>
      <c r="F4376" s="3" t="s">
        <v>24</v>
      </c>
      <c r="G4376" t="b">
        <v>1</v>
      </c>
      <c r="H4376" s="3" t="s">
        <v>71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s="3" t="s">
        <v>34</v>
      </c>
      <c r="O4376" s="3" t="s">
        <v>26</v>
      </c>
      <c r="P4376">
        <v>190500</v>
      </c>
      <c r="S4376" s="3" t="s">
        <v>5781</v>
      </c>
      <c r="T4376" s="3" t="s">
        <v>2568</v>
      </c>
    </row>
    <row r="4377" spans="1:20" x14ac:dyDescent="0.3">
      <c r="A4377">
        <v>14376</v>
      </c>
      <c r="B4377" s="3" t="s">
        <v>29</v>
      </c>
      <c r="C4377" s="3" t="s">
        <v>454</v>
      </c>
      <c r="D4377" s="3"/>
      <c r="E4377" s="3" t="s">
        <v>76</v>
      </c>
      <c r="F4377" s="3" t="s">
        <v>24</v>
      </c>
      <c r="G4377" t="b">
        <v>0</v>
      </c>
      <c r="H4377" s="3" t="s">
        <v>71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s="3" t="s">
        <v>34</v>
      </c>
      <c r="O4377" s="3" t="s">
        <v>26</v>
      </c>
      <c r="P4377">
        <v>175000</v>
      </c>
      <c r="S4377" s="3" t="s">
        <v>4700</v>
      </c>
      <c r="T4377" s="3" t="s">
        <v>8839</v>
      </c>
    </row>
    <row r="4378" spans="1:20" x14ac:dyDescent="0.3">
      <c r="A4378">
        <v>14377</v>
      </c>
      <c r="B4378" s="3" t="s">
        <v>37</v>
      </c>
      <c r="C4378" s="3" t="s">
        <v>8840</v>
      </c>
      <c r="D4378" s="3" t="s">
        <v>4495</v>
      </c>
      <c r="E4378" s="3" t="s">
        <v>32</v>
      </c>
      <c r="F4378" s="3" t="s">
        <v>24</v>
      </c>
      <c r="G4378" t="b">
        <v>0</v>
      </c>
      <c r="H4378" s="3" t="s">
        <v>40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s="3" t="s">
        <v>34</v>
      </c>
      <c r="O4378" s="3" t="s">
        <v>26</v>
      </c>
      <c r="P4378">
        <v>107407.9531</v>
      </c>
      <c r="S4378" s="3" t="s">
        <v>8841</v>
      </c>
      <c r="T4378" s="3" t="s">
        <v>8842</v>
      </c>
    </row>
    <row r="4379" spans="1:20" x14ac:dyDescent="0.3">
      <c r="A4379">
        <v>14378</v>
      </c>
      <c r="B4379" s="3" t="s">
        <v>29</v>
      </c>
      <c r="C4379" s="3" t="s">
        <v>8843</v>
      </c>
      <c r="D4379" s="3" t="s">
        <v>2156</v>
      </c>
      <c r="E4379" s="3" t="s">
        <v>45</v>
      </c>
      <c r="F4379" s="3" t="s">
        <v>24</v>
      </c>
      <c r="G4379" t="b">
        <v>0</v>
      </c>
      <c r="H4379" s="3" t="s">
        <v>2157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s="3" t="s">
        <v>2157</v>
      </c>
      <c r="O4379" s="3" t="s">
        <v>26</v>
      </c>
      <c r="P4379">
        <v>147500</v>
      </c>
      <c r="S4379" s="3" t="s">
        <v>2647</v>
      </c>
      <c r="T4379" s="3" t="s">
        <v>8844</v>
      </c>
    </row>
    <row r="4380" spans="1:20" x14ac:dyDescent="0.3">
      <c r="A4380">
        <v>14379</v>
      </c>
      <c r="B4380" s="3" t="s">
        <v>49</v>
      </c>
      <c r="C4380" s="3" t="s">
        <v>8845</v>
      </c>
      <c r="D4380" s="3" t="s">
        <v>355</v>
      </c>
      <c r="E4380" s="3" t="s">
        <v>76</v>
      </c>
      <c r="F4380" s="3" t="s">
        <v>24</v>
      </c>
      <c r="G4380" t="b">
        <v>0</v>
      </c>
      <c r="H4380" s="3" t="s">
        <v>40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s="3" t="s">
        <v>34</v>
      </c>
      <c r="O4380" s="3" t="s">
        <v>26</v>
      </c>
      <c r="P4380">
        <v>210000</v>
      </c>
      <c r="S4380" s="3" t="s">
        <v>8846</v>
      </c>
      <c r="T4380" s="3" t="s">
        <v>8847</v>
      </c>
    </row>
    <row r="4381" spans="1:20" x14ac:dyDescent="0.3">
      <c r="A4381">
        <v>14380</v>
      </c>
      <c r="B4381" s="3" t="s">
        <v>49</v>
      </c>
      <c r="C4381" s="3" t="s">
        <v>8848</v>
      </c>
      <c r="D4381" s="3" t="s">
        <v>62</v>
      </c>
      <c r="E4381" s="3" t="s">
        <v>52</v>
      </c>
      <c r="F4381" s="3" t="s">
        <v>53</v>
      </c>
      <c r="G4381" t="b">
        <v>1</v>
      </c>
      <c r="H4381" s="3" t="s">
        <v>98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s="3" t="s">
        <v>34</v>
      </c>
      <c r="O4381" s="3" t="s">
        <v>55</v>
      </c>
      <c r="Q4381">
        <v>36.24</v>
      </c>
      <c r="R4381">
        <v>75379.199999999997</v>
      </c>
      <c r="S4381" s="3" t="s">
        <v>8849</v>
      </c>
      <c r="T4381" s="3" t="s">
        <v>8850</v>
      </c>
    </row>
    <row r="4382" spans="1:20" x14ac:dyDescent="0.3">
      <c r="A4382">
        <v>14381</v>
      </c>
      <c r="B4382" s="3" t="s">
        <v>93</v>
      </c>
      <c r="C4382" s="3" t="s">
        <v>275</v>
      </c>
      <c r="D4382" s="3" t="s">
        <v>276</v>
      </c>
      <c r="E4382" s="3" t="s">
        <v>23</v>
      </c>
      <c r="F4382" s="3" t="s">
        <v>24</v>
      </c>
      <c r="G4382" t="b">
        <v>0</v>
      </c>
      <c r="H4382" s="3" t="s">
        <v>33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s="3" t="s">
        <v>34</v>
      </c>
      <c r="O4382" s="3" t="s">
        <v>55</v>
      </c>
      <c r="Q4382">
        <v>18.5</v>
      </c>
      <c r="R4382">
        <v>38480</v>
      </c>
      <c r="S4382" s="3" t="s">
        <v>8851</v>
      </c>
      <c r="T4382" s="3" t="s">
        <v>278</v>
      </c>
    </row>
    <row r="4383" spans="1:20" x14ac:dyDescent="0.3">
      <c r="A4383">
        <v>14382</v>
      </c>
      <c r="B4383" s="3" t="s">
        <v>49</v>
      </c>
      <c r="C4383" s="3" t="s">
        <v>8852</v>
      </c>
      <c r="D4383" s="3" t="s">
        <v>62</v>
      </c>
      <c r="E4383" s="3" t="s">
        <v>32</v>
      </c>
      <c r="F4383" s="3" t="s">
        <v>24</v>
      </c>
      <c r="G4383" t="b">
        <v>1</v>
      </c>
      <c r="H4383" s="3" t="s">
        <v>98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s="3" t="s">
        <v>34</v>
      </c>
      <c r="O4383" s="3" t="s">
        <v>26</v>
      </c>
      <c r="P4383">
        <v>240000</v>
      </c>
      <c r="S4383" s="3" t="s">
        <v>4775</v>
      </c>
      <c r="T4383" s="3" t="s">
        <v>3899</v>
      </c>
    </row>
    <row r="4384" spans="1:20" x14ac:dyDescent="0.3">
      <c r="A4384">
        <v>14383</v>
      </c>
      <c r="B4384" s="3" t="s">
        <v>93</v>
      </c>
      <c r="C4384" s="3" t="s">
        <v>8853</v>
      </c>
      <c r="D4384" s="3" t="s">
        <v>80</v>
      </c>
      <c r="E4384" s="3" t="s">
        <v>45</v>
      </c>
      <c r="F4384" s="3" t="s">
        <v>24</v>
      </c>
      <c r="G4384" t="b">
        <v>0</v>
      </c>
      <c r="H4384" s="3" t="s">
        <v>71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s="3" t="s">
        <v>34</v>
      </c>
      <c r="O4384" s="3" t="s">
        <v>26</v>
      </c>
      <c r="P4384">
        <v>135000</v>
      </c>
      <c r="S4384" s="3" t="s">
        <v>5476</v>
      </c>
      <c r="T4384" s="3" t="s">
        <v>265</v>
      </c>
    </row>
    <row r="4385" spans="1:20" x14ac:dyDescent="0.3">
      <c r="A4385">
        <v>14384</v>
      </c>
      <c r="B4385" s="3" t="s">
        <v>29</v>
      </c>
      <c r="C4385" s="3" t="s">
        <v>688</v>
      </c>
      <c r="D4385" s="3" t="s">
        <v>789</v>
      </c>
      <c r="E4385" s="3" t="s">
        <v>373</v>
      </c>
      <c r="F4385" s="3" t="s">
        <v>53</v>
      </c>
      <c r="G4385" t="b">
        <v>0</v>
      </c>
      <c r="H4385" s="3" t="s">
        <v>54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s="3" t="s">
        <v>34</v>
      </c>
      <c r="O4385" s="3" t="s">
        <v>26</v>
      </c>
      <c r="P4385">
        <v>150000</v>
      </c>
      <c r="S4385" s="3" t="s">
        <v>115</v>
      </c>
      <c r="T4385" s="3" t="s">
        <v>300</v>
      </c>
    </row>
    <row r="4386" spans="1:20" x14ac:dyDescent="0.3">
      <c r="A4386">
        <v>14385</v>
      </c>
      <c r="B4386" s="3" t="s">
        <v>49</v>
      </c>
      <c r="C4386" s="3" t="s">
        <v>6508</v>
      </c>
      <c r="D4386" s="3" t="s">
        <v>34</v>
      </c>
      <c r="E4386" s="3" t="s">
        <v>373</v>
      </c>
      <c r="F4386" s="3" t="s">
        <v>24</v>
      </c>
      <c r="G4386" t="b">
        <v>0</v>
      </c>
      <c r="H4386" s="3" t="s">
        <v>25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s="3" t="s">
        <v>25</v>
      </c>
      <c r="O4386" s="3" t="s">
        <v>26</v>
      </c>
      <c r="P4386">
        <v>100000</v>
      </c>
      <c r="S4386" s="3" t="s">
        <v>8854</v>
      </c>
      <c r="T4386" s="3" t="s">
        <v>8855</v>
      </c>
    </row>
    <row r="4387" spans="1:20" x14ac:dyDescent="0.3">
      <c r="A4387">
        <v>14386</v>
      </c>
      <c r="B4387" s="3" t="s">
        <v>189</v>
      </c>
      <c r="C4387" s="3" t="s">
        <v>189</v>
      </c>
      <c r="D4387" s="3" t="s">
        <v>1460</v>
      </c>
      <c r="E4387" s="3" t="s">
        <v>1898</v>
      </c>
      <c r="F4387" s="3" t="s">
        <v>24</v>
      </c>
      <c r="G4387" t="b">
        <v>0</v>
      </c>
      <c r="H4387" s="3" t="s">
        <v>224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s="3" t="s">
        <v>224</v>
      </c>
      <c r="O4387" s="3" t="s">
        <v>26</v>
      </c>
      <c r="P4387">
        <v>156000</v>
      </c>
      <c r="S4387" s="3" t="s">
        <v>8856</v>
      </c>
      <c r="T4387" s="3" t="s">
        <v>449</v>
      </c>
    </row>
    <row r="4388" spans="1:20" x14ac:dyDescent="0.3">
      <c r="A4388">
        <v>14387</v>
      </c>
      <c r="B4388" s="3" t="s">
        <v>93</v>
      </c>
      <c r="C4388" s="3" t="s">
        <v>8857</v>
      </c>
      <c r="D4388" s="3" t="s">
        <v>8858</v>
      </c>
      <c r="E4388" s="3" t="s">
        <v>790</v>
      </c>
      <c r="F4388" s="3" t="s">
        <v>24</v>
      </c>
      <c r="G4388" t="b">
        <v>0</v>
      </c>
      <c r="H4388" s="3" t="s">
        <v>46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s="3" t="s">
        <v>34</v>
      </c>
      <c r="O4388" s="3" t="s">
        <v>26</v>
      </c>
      <c r="P4388">
        <v>61353</v>
      </c>
      <c r="S4388" s="3" t="s">
        <v>8859</v>
      </c>
      <c r="T4388" s="3" t="s">
        <v>8860</v>
      </c>
    </row>
    <row r="4389" spans="1:20" x14ac:dyDescent="0.3">
      <c r="A4389">
        <v>14388</v>
      </c>
      <c r="B4389" s="3" t="s">
        <v>93</v>
      </c>
      <c r="C4389" s="3" t="s">
        <v>8861</v>
      </c>
      <c r="D4389" s="3" t="s">
        <v>62</v>
      </c>
      <c r="E4389" s="3" t="s">
        <v>76</v>
      </c>
      <c r="F4389" s="3" t="s">
        <v>97</v>
      </c>
      <c r="G4389" t="b">
        <v>1</v>
      </c>
      <c r="H4389" s="3" t="s">
        <v>25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s="3" t="s">
        <v>25</v>
      </c>
      <c r="O4389" s="3" t="s">
        <v>55</v>
      </c>
      <c r="Q4389">
        <v>46</v>
      </c>
      <c r="R4389">
        <v>95680</v>
      </c>
      <c r="S4389" s="3" t="s">
        <v>141</v>
      </c>
      <c r="T4389" s="3"/>
    </row>
    <row r="4390" spans="1:20" x14ac:dyDescent="0.3">
      <c r="A4390">
        <v>14389</v>
      </c>
      <c r="B4390" s="3" t="s">
        <v>93</v>
      </c>
      <c r="C4390" s="3" t="s">
        <v>8862</v>
      </c>
      <c r="D4390" s="3" t="s">
        <v>75</v>
      </c>
      <c r="E4390" s="3" t="s">
        <v>76</v>
      </c>
      <c r="F4390" s="3" t="s">
        <v>24</v>
      </c>
      <c r="G4390" t="b">
        <v>0</v>
      </c>
      <c r="H4390" s="3" t="s">
        <v>71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s="3" t="s">
        <v>34</v>
      </c>
      <c r="O4390" s="3" t="s">
        <v>55</v>
      </c>
      <c r="Q4390">
        <v>46</v>
      </c>
      <c r="R4390">
        <v>95680</v>
      </c>
      <c r="S4390" s="3" t="s">
        <v>4797</v>
      </c>
      <c r="T4390" s="3" t="s">
        <v>265</v>
      </c>
    </row>
    <row r="4391" spans="1:20" x14ac:dyDescent="0.3">
      <c r="A4391">
        <v>14390</v>
      </c>
      <c r="B4391" s="3" t="s">
        <v>29</v>
      </c>
      <c r="C4391" s="3" t="s">
        <v>409</v>
      </c>
      <c r="D4391" s="3" t="s">
        <v>8863</v>
      </c>
      <c r="E4391" s="3" t="s">
        <v>52</v>
      </c>
      <c r="F4391" s="3" t="s">
        <v>24</v>
      </c>
      <c r="G4391" t="b">
        <v>0</v>
      </c>
      <c r="H4391" s="3" t="s">
        <v>25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s="3" t="s">
        <v>25</v>
      </c>
      <c r="O4391" s="3" t="s">
        <v>55</v>
      </c>
      <c r="Q4391">
        <v>50.965000000000003</v>
      </c>
      <c r="R4391">
        <v>106007.2</v>
      </c>
      <c r="S4391" s="3" t="s">
        <v>411</v>
      </c>
      <c r="T4391" s="3" t="s">
        <v>412</v>
      </c>
    </row>
    <row r="4392" spans="1:20" x14ac:dyDescent="0.3">
      <c r="A4392">
        <v>14391</v>
      </c>
      <c r="B4392" s="3" t="s">
        <v>29</v>
      </c>
      <c r="C4392" s="3" t="s">
        <v>29</v>
      </c>
      <c r="D4392" s="3" t="s">
        <v>1260</v>
      </c>
      <c r="E4392" s="3" t="s">
        <v>32</v>
      </c>
      <c r="F4392" s="3" t="s">
        <v>97</v>
      </c>
      <c r="G4392" t="b">
        <v>0</v>
      </c>
      <c r="H4392" s="3" t="s">
        <v>98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s="3" t="s">
        <v>34</v>
      </c>
      <c r="O4392" s="3" t="s">
        <v>26</v>
      </c>
      <c r="P4392">
        <v>165000</v>
      </c>
      <c r="S4392" s="3" t="s">
        <v>8864</v>
      </c>
      <c r="T4392" s="3" t="s">
        <v>8865</v>
      </c>
    </row>
    <row r="4393" spans="1:20" x14ac:dyDescent="0.3">
      <c r="A4393">
        <v>14392</v>
      </c>
      <c r="B4393" s="3" t="s">
        <v>49</v>
      </c>
      <c r="C4393" s="3" t="s">
        <v>49</v>
      </c>
      <c r="D4393" s="3" t="s">
        <v>108</v>
      </c>
      <c r="E4393" s="3" t="s">
        <v>8866</v>
      </c>
      <c r="F4393" s="3" t="s">
        <v>24</v>
      </c>
      <c r="G4393" t="b">
        <v>0</v>
      </c>
      <c r="H4393" s="3" t="s">
        <v>33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s="3" t="s">
        <v>34</v>
      </c>
      <c r="O4393" s="3" t="s">
        <v>55</v>
      </c>
      <c r="Q4393">
        <v>24</v>
      </c>
      <c r="R4393">
        <v>49920</v>
      </c>
      <c r="S4393" s="3" t="s">
        <v>8867</v>
      </c>
      <c r="T4393" s="3" t="s">
        <v>8868</v>
      </c>
    </row>
    <row r="4394" spans="1:20" x14ac:dyDescent="0.3">
      <c r="A4394">
        <v>14393</v>
      </c>
      <c r="B4394" s="3" t="s">
        <v>93</v>
      </c>
      <c r="C4394" s="3" t="s">
        <v>670</v>
      </c>
      <c r="D4394" s="3" t="s">
        <v>319</v>
      </c>
      <c r="E4394" s="3" t="s">
        <v>32</v>
      </c>
      <c r="F4394" s="3" t="s">
        <v>97</v>
      </c>
      <c r="G4394" t="b">
        <v>0</v>
      </c>
      <c r="H4394" s="3" t="s">
        <v>40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s="3" t="s">
        <v>34</v>
      </c>
      <c r="O4394" s="3" t="s">
        <v>55</v>
      </c>
      <c r="Q4394">
        <v>32.5</v>
      </c>
      <c r="R4394">
        <v>67600</v>
      </c>
      <c r="S4394" s="3" t="s">
        <v>8869</v>
      </c>
      <c r="T4394" s="3" t="s">
        <v>8870</v>
      </c>
    </row>
    <row r="4395" spans="1:20" x14ac:dyDescent="0.3">
      <c r="A4395">
        <v>14394</v>
      </c>
      <c r="B4395" s="3" t="s">
        <v>189</v>
      </c>
      <c r="C4395" s="3" t="s">
        <v>8871</v>
      </c>
      <c r="D4395" s="3" t="s">
        <v>8872</v>
      </c>
      <c r="E4395" s="3" t="s">
        <v>45</v>
      </c>
      <c r="F4395" s="3" t="s">
        <v>24</v>
      </c>
      <c r="G4395" t="b">
        <v>0</v>
      </c>
      <c r="H4395" s="3" t="s">
        <v>8873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s="3" t="s">
        <v>8873</v>
      </c>
      <c r="O4395" s="3" t="s">
        <v>26</v>
      </c>
      <c r="P4395">
        <v>80850</v>
      </c>
      <c r="S4395" s="3" t="s">
        <v>8874</v>
      </c>
      <c r="T4395" s="3" t="s">
        <v>8875</v>
      </c>
    </row>
    <row r="4396" spans="1:20" x14ac:dyDescent="0.3">
      <c r="A4396">
        <v>14395</v>
      </c>
      <c r="B4396" s="3" t="s">
        <v>49</v>
      </c>
      <c r="C4396" s="3" t="s">
        <v>8876</v>
      </c>
      <c r="D4396" s="3" t="s">
        <v>5906</v>
      </c>
      <c r="E4396" s="3" t="s">
        <v>32</v>
      </c>
      <c r="F4396" s="3" t="s">
        <v>223</v>
      </c>
      <c r="G4396" t="b">
        <v>0</v>
      </c>
      <c r="H4396" s="3" t="s">
        <v>71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s="3" t="s">
        <v>34</v>
      </c>
      <c r="O4396" s="3" t="s">
        <v>55</v>
      </c>
      <c r="Q4396">
        <v>45</v>
      </c>
      <c r="R4396">
        <v>93600</v>
      </c>
      <c r="S4396" s="3" t="s">
        <v>4816</v>
      </c>
      <c r="T4396" s="3"/>
    </row>
    <row r="4397" spans="1:20" x14ac:dyDescent="0.3">
      <c r="A4397">
        <v>14396</v>
      </c>
      <c r="B4397" s="3" t="s">
        <v>65</v>
      </c>
      <c r="C4397" s="3" t="s">
        <v>65</v>
      </c>
      <c r="D4397" s="3" t="s">
        <v>3069</v>
      </c>
      <c r="E4397" s="3" t="s">
        <v>76</v>
      </c>
      <c r="F4397" s="3" t="s">
        <v>24</v>
      </c>
      <c r="G4397" t="b">
        <v>0</v>
      </c>
      <c r="H4397" s="3" t="s">
        <v>46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s="3" t="s">
        <v>34</v>
      </c>
      <c r="O4397" s="3" t="s">
        <v>26</v>
      </c>
      <c r="P4397">
        <v>106500</v>
      </c>
      <c r="S4397" s="3" t="s">
        <v>1398</v>
      </c>
      <c r="T4397" s="3" t="s">
        <v>8877</v>
      </c>
    </row>
    <row r="4398" spans="1:20" x14ac:dyDescent="0.3">
      <c r="A4398">
        <v>14397</v>
      </c>
      <c r="B4398" s="3" t="s">
        <v>37</v>
      </c>
      <c r="C4398" s="3" t="s">
        <v>8878</v>
      </c>
      <c r="D4398" s="3" t="s">
        <v>203</v>
      </c>
      <c r="E4398" s="3" t="s">
        <v>76</v>
      </c>
      <c r="F4398" s="3" t="s">
        <v>24</v>
      </c>
      <c r="G4398" t="b">
        <v>0</v>
      </c>
      <c r="H4398" s="3" t="s">
        <v>46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s="3" t="s">
        <v>34</v>
      </c>
      <c r="O4398" s="3" t="s">
        <v>26</v>
      </c>
      <c r="P4398">
        <v>61880</v>
      </c>
      <c r="S4398" s="3" t="s">
        <v>8879</v>
      </c>
      <c r="T4398" s="3"/>
    </row>
    <row r="4399" spans="1:20" x14ac:dyDescent="0.3">
      <c r="A4399">
        <v>14398</v>
      </c>
      <c r="B4399" s="3" t="s">
        <v>49</v>
      </c>
      <c r="C4399" s="3" t="s">
        <v>8880</v>
      </c>
      <c r="D4399" s="3" t="s">
        <v>263</v>
      </c>
      <c r="E4399" s="3" t="s">
        <v>829</v>
      </c>
      <c r="F4399" s="3" t="s">
        <v>24</v>
      </c>
      <c r="G4399" t="b">
        <v>0</v>
      </c>
      <c r="H4399" s="3" t="s">
        <v>40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s="3" t="s">
        <v>34</v>
      </c>
      <c r="O4399" s="3" t="s">
        <v>26</v>
      </c>
      <c r="P4399">
        <v>192000</v>
      </c>
      <c r="S4399" s="3" t="s">
        <v>8881</v>
      </c>
      <c r="T4399" s="3"/>
    </row>
    <row r="4400" spans="1:20" x14ac:dyDescent="0.3">
      <c r="A4400">
        <v>14399</v>
      </c>
      <c r="B4400" s="3" t="s">
        <v>29</v>
      </c>
      <c r="C4400" s="3" t="s">
        <v>8882</v>
      </c>
      <c r="D4400" s="3" t="s">
        <v>263</v>
      </c>
      <c r="E4400" s="3" t="s">
        <v>114</v>
      </c>
      <c r="F4400" s="3" t="s">
        <v>24</v>
      </c>
      <c r="G4400" t="b">
        <v>0</v>
      </c>
      <c r="H4400" s="3" t="s">
        <v>25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s="3" t="s">
        <v>25</v>
      </c>
      <c r="O4400" s="3" t="s">
        <v>26</v>
      </c>
      <c r="P4400">
        <v>90000</v>
      </c>
      <c r="S4400" s="3" t="s">
        <v>3127</v>
      </c>
      <c r="T4400" s="3" t="s">
        <v>8883</v>
      </c>
    </row>
    <row r="4401" spans="1:20" x14ac:dyDescent="0.3">
      <c r="A4401">
        <v>14400</v>
      </c>
      <c r="B4401" s="3" t="s">
        <v>49</v>
      </c>
      <c r="C4401" s="3" t="s">
        <v>8884</v>
      </c>
      <c r="D4401" s="3" t="s">
        <v>405</v>
      </c>
      <c r="E4401" s="3" t="s">
        <v>32</v>
      </c>
      <c r="F4401" s="3" t="s">
        <v>24</v>
      </c>
      <c r="G4401" t="b">
        <v>0</v>
      </c>
      <c r="H4401" s="3" t="s">
        <v>40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s="3" t="s">
        <v>34</v>
      </c>
      <c r="O4401" s="3" t="s">
        <v>26</v>
      </c>
      <c r="P4401">
        <v>105151.5</v>
      </c>
      <c r="S4401" s="3" t="s">
        <v>2350</v>
      </c>
      <c r="T4401" s="3" t="s">
        <v>8885</v>
      </c>
    </row>
    <row r="4402" spans="1:20" x14ac:dyDescent="0.3">
      <c r="A4402">
        <v>14401</v>
      </c>
      <c r="B4402" s="3" t="s">
        <v>29</v>
      </c>
      <c r="C4402" s="3" t="s">
        <v>29</v>
      </c>
      <c r="D4402" s="3" t="s">
        <v>8886</v>
      </c>
      <c r="E4402" s="3" t="s">
        <v>76</v>
      </c>
      <c r="F4402" s="3" t="s">
        <v>24</v>
      </c>
      <c r="G4402" t="b">
        <v>0</v>
      </c>
      <c r="H4402" s="3" t="s">
        <v>71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s="3" t="s">
        <v>34</v>
      </c>
      <c r="O4402" s="3" t="s">
        <v>26</v>
      </c>
      <c r="P4402">
        <v>130000</v>
      </c>
      <c r="S4402" s="3" t="s">
        <v>141</v>
      </c>
      <c r="T4402" s="3" t="s">
        <v>6334</v>
      </c>
    </row>
    <row r="4403" spans="1:20" x14ac:dyDescent="0.3">
      <c r="A4403">
        <v>14402</v>
      </c>
      <c r="B4403" s="3" t="s">
        <v>312</v>
      </c>
      <c r="C4403" s="3" t="s">
        <v>8887</v>
      </c>
      <c r="D4403" s="3" t="s">
        <v>62</v>
      </c>
      <c r="E4403" s="3" t="s">
        <v>23</v>
      </c>
      <c r="F4403" s="3" t="s">
        <v>24</v>
      </c>
      <c r="G4403" t="b">
        <v>1</v>
      </c>
      <c r="H4403" s="3" t="s">
        <v>54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s="3" t="s">
        <v>34</v>
      </c>
      <c r="O4403" s="3" t="s">
        <v>26</v>
      </c>
      <c r="P4403">
        <v>90000</v>
      </c>
      <c r="S4403" s="3" t="s">
        <v>8888</v>
      </c>
      <c r="T4403" s="3"/>
    </row>
    <row r="4404" spans="1:20" x14ac:dyDescent="0.3">
      <c r="A4404">
        <v>14403</v>
      </c>
      <c r="B4404" s="3" t="s">
        <v>29</v>
      </c>
      <c r="C4404" s="3" t="s">
        <v>8889</v>
      </c>
      <c r="D4404" s="3"/>
      <c r="E4404" s="3" t="s">
        <v>76</v>
      </c>
      <c r="F4404" s="3" t="s">
        <v>24</v>
      </c>
      <c r="G4404" t="b">
        <v>0</v>
      </c>
      <c r="H4404" s="3" t="s">
        <v>33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s="3" t="s">
        <v>34</v>
      </c>
      <c r="O4404" s="3" t="s">
        <v>26</v>
      </c>
      <c r="P4404">
        <v>160000</v>
      </c>
      <c r="S4404" s="3" t="s">
        <v>786</v>
      </c>
      <c r="T4404" s="3" t="s">
        <v>8890</v>
      </c>
    </row>
    <row r="4405" spans="1:20" x14ac:dyDescent="0.3">
      <c r="A4405">
        <v>14404</v>
      </c>
      <c r="B4405" s="3" t="s">
        <v>65</v>
      </c>
      <c r="C4405" s="3" t="s">
        <v>8891</v>
      </c>
      <c r="D4405" s="3" t="s">
        <v>789</v>
      </c>
      <c r="E4405" s="3" t="s">
        <v>173</v>
      </c>
      <c r="F4405" s="3" t="s">
        <v>24</v>
      </c>
      <c r="G4405" t="b">
        <v>0</v>
      </c>
      <c r="H4405" s="3" t="s">
        <v>40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s="3" t="s">
        <v>34</v>
      </c>
      <c r="O4405" s="3" t="s">
        <v>26</v>
      </c>
      <c r="P4405">
        <v>100000</v>
      </c>
      <c r="S4405" s="3" t="s">
        <v>8892</v>
      </c>
      <c r="T4405" s="3" t="s">
        <v>8893</v>
      </c>
    </row>
    <row r="4406" spans="1:20" x14ac:dyDescent="0.3">
      <c r="A4406">
        <v>14405</v>
      </c>
      <c r="B4406" s="3" t="s">
        <v>20</v>
      </c>
      <c r="C4406" s="3" t="s">
        <v>20</v>
      </c>
      <c r="D4406" s="3" t="s">
        <v>62</v>
      </c>
      <c r="E4406" s="3" t="s">
        <v>76</v>
      </c>
      <c r="F4406" s="3" t="s">
        <v>24</v>
      </c>
      <c r="G4406" t="b">
        <v>1</v>
      </c>
      <c r="H4406" s="3" t="s">
        <v>54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s="3" t="s">
        <v>34</v>
      </c>
      <c r="O4406" s="3" t="s">
        <v>26</v>
      </c>
      <c r="P4406">
        <v>375000</v>
      </c>
      <c r="S4406" s="3" t="s">
        <v>1954</v>
      </c>
      <c r="T4406" s="3" t="s">
        <v>8894</v>
      </c>
    </row>
    <row r="4407" spans="1:20" x14ac:dyDescent="0.3">
      <c r="A4407">
        <v>14406</v>
      </c>
      <c r="B4407" s="3" t="s">
        <v>49</v>
      </c>
      <c r="C4407" s="3" t="s">
        <v>8895</v>
      </c>
      <c r="D4407" s="3" t="s">
        <v>62</v>
      </c>
      <c r="E4407" s="3" t="s">
        <v>243</v>
      </c>
      <c r="F4407" s="3" t="s">
        <v>97</v>
      </c>
      <c r="G4407" t="b">
        <v>1</v>
      </c>
      <c r="H4407" s="3" t="s">
        <v>46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s="3" t="s">
        <v>34</v>
      </c>
      <c r="O4407" s="3" t="s">
        <v>55</v>
      </c>
      <c r="Q4407">
        <v>25</v>
      </c>
      <c r="R4407">
        <v>52000</v>
      </c>
      <c r="S4407" s="3" t="s">
        <v>243</v>
      </c>
      <c r="T4407" s="3"/>
    </row>
    <row r="4408" spans="1:20" x14ac:dyDescent="0.3">
      <c r="A4408">
        <v>14407</v>
      </c>
      <c r="B4408" s="3" t="s">
        <v>29</v>
      </c>
      <c r="C4408" s="3" t="s">
        <v>258</v>
      </c>
      <c r="D4408" s="3" t="s">
        <v>62</v>
      </c>
      <c r="E4408" s="3" t="s">
        <v>76</v>
      </c>
      <c r="F4408" s="3" t="s">
        <v>24</v>
      </c>
      <c r="G4408" t="b">
        <v>1</v>
      </c>
      <c r="H4408" s="3" t="s">
        <v>25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s="3" t="s">
        <v>25</v>
      </c>
      <c r="O4408" s="3" t="s">
        <v>26</v>
      </c>
      <c r="P4408">
        <v>145000</v>
      </c>
      <c r="S4408" s="3" t="s">
        <v>8896</v>
      </c>
      <c r="T4408" s="3" t="s">
        <v>8897</v>
      </c>
    </row>
    <row r="4409" spans="1:20" x14ac:dyDescent="0.3">
      <c r="A4409">
        <v>14408</v>
      </c>
      <c r="B4409" s="3" t="s">
        <v>29</v>
      </c>
      <c r="C4409" s="3" t="s">
        <v>8898</v>
      </c>
      <c r="D4409" s="3" t="s">
        <v>1329</v>
      </c>
      <c r="E4409" s="3" t="s">
        <v>45</v>
      </c>
      <c r="F4409" s="3" t="s">
        <v>24</v>
      </c>
      <c r="G4409" t="b">
        <v>0</v>
      </c>
      <c r="H4409" s="3" t="s">
        <v>40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s="3" t="s">
        <v>34</v>
      </c>
      <c r="O4409" s="3" t="s">
        <v>26</v>
      </c>
      <c r="P4409">
        <v>133000</v>
      </c>
      <c r="S4409" s="3" t="s">
        <v>8899</v>
      </c>
      <c r="T4409" s="3" t="s">
        <v>8900</v>
      </c>
    </row>
    <row r="4410" spans="1:20" x14ac:dyDescent="0.3">
      <c r="A4410">
        <v>14409</v>
      </c>
      <c r="B4410" s="3" t="s">
        <v>49</v>
      </c>
      <c r="C4410" s="3" t="s">
        <v>8901</v>
      </c>
      <c r="D4410" s="3" t="s">
        <v>8902</v>
      </c>
      <c r="E4410" s="3" t="s">
        <v>796</v>
      </c>
      <c r="F4410" s="3" t="s">
        <v>24</v>
      </c>
      <c r="G4410" t="b">
        <v>0</v>
      </c>
      <c r="H4410" s="3" t="s">
        <v>40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s="3" t="s">
        <v>34</v>
      </c>
      <c r="O4410" s="3" t="s">
        <v>26</v>
      </c>
      <c r="P4410">
        <v>120000</v>
      </c>
      <c r="S4410" s="3" t="s">
        <v>6465</v>
      </c>
      <c r="T4410" s="3" t="s">
        <v>8903</v>
      </c>
    </row>
    <row r="4411" spans="1:20" x14ac:dyDescent="0.3">
      <c r="A4411">
        <v>14410</v>
      </c>
      <c r="B4411" s="3" t="s">
        <v>20</v>
      </c>
      <c r="C4411" s="3" t="s">
        <v>4423</v>
      </c>
      <c r="D4411" s="3" t="s">
        <v>75</v>
      </c>
      <c r="E4411" s="3" t="s">
        <v>52</v>
      </c>
      <c r="F4411" s="3" t="s">
        <v>53</v>
      </c>
      <c r="G4411" t="b">
        <v>0</v>
      </c>
      <c r="H4411" s="3" t="s">
        <v>71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s="3" t="s">
        <v>34</v>
      </c>
      <c r="O4411" s="3" t="s">
        <v>55</v>
      </c>
      <c r="Q4411">
        <v>78.545000000000002</v>
      </c>
      <c r="R4411">
        <v>163373.6</v>
      </c>
      <c r="S4411" s="3" t="s">
        <v>1226</v>
      </c>
      <c r="T4411" s="3"/>
    </row>
    <row r="4412" spans="1:20" x14ac:dyDescent="0.3">
      <c r="A4412">
        <v>14411</v>
      </c>
      <c r="B4412" s="3" t="s">
        <v>93</v>
      </c>
      <c r="C4412" s="3" t="s">
        <v>8466</v>
      </c>
      <c r="D4412" s="3" t="s">
        <v>51</v>
      </c>
      <c r="E4412" s="3" t="s">
        <v>520</v>
      </c>
      <c r="F4412" s="3" t="s">
        <v>24</v>
      </c>
      <c r="G4412" t="b">
        <v>0</v>
      </c>
      <c r="H4412" s="3" t="s">
        <v>54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s="3" t="s">
        <v>34</v>
      </c>
      <c r="O4412" s="3" t="s">
        <v>26</v>
      </c>
      <c r="P4412">
        <v>138615</v>
      </c>
      <c r="S4412" s="3" t="s">
        <v>1090</v>
      </c>
      <c r="T4412" s="3" t="s">
        <v>8467</v>
      </c>
    </row>
    <row r="4413" spans="1:20" x14ac:dyDescent="0.3">
      <c r="A4413">
        <v>14412</v>
      </c>
      <c r="B4413" s="3" t="s">
        <v>29</v>
      </c>
      <c r="C4413" s="3" t="s">
        <v>29</v>
      </c>
      <c r="D4413" s="3" t="s">
        <v>95</v>
      </c>
      <c r="E4413" s="3" t="s">
        <v>32</v>
      </c>
      <c r="F4413" s="3" t="s">
        <v>24</v>
      </c>
      <c r="G4413" t="b">
        <v>0</v>
      </c>
      <c r="H4413" s="3" t="s">
        <v>54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s="3" t="s">
        <v>34</v>
      </c>
      <c r="O4413" s="3" t="s">
        <v>26</v>
      </c>
      <c r="P4413">
        <v>168000</v>
      </c>
      <c r="S4413" s="3" t="s">
        <v>8904</v>
      </c>
      <c r="T4413" s="3" t="s">
        <v>8905</v>
      </c>
    </row>
    <row r="4414" spans="1:20" x14ac:dyDescent="0.3">
      <c r="A4414">
        <v>14413</v>
      </c>
      <c r="B4414" s="3" t="s">
        <v>20</v>
      </c>
      <c r="C4414" s="3" t="s">
        <v>6428</v>
      </c>
      <c r="D4414" s="3" t="s">
        <v>418</v>
      </c>
      <c r="E4414" s="3" t="s">
        <v>52</v>
      </c>
      <c r="F4414" s="3" t="s">
        <v>24</v>
      </c>
      <c r="G4414" t="b">
        <v>0</v>
      </c>
      <c r="H4414" s="3" t="s">
        <v>33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s="3" t="s">
        <v>34</v>
      </c>
      <c r="O4414" s="3" t="s">
        <v>55</v>
      </c>
      <c r="Q4414">
        <v>44.734999999999999</v>
      </c>
      <c r="R4414">
        <v>93048.8</v>
      </c>
      <c r="S4414" s="3" t="s">
        <v>1602</v>
      </c>
      <c r="T4414" s="3" t="s">
        <v>8906</v>
      </c>
    </row>
    <row r="4415" spans="1:20" x14ac:dyDescent="0.3">
      <c r="A4415">
        <v>14414</v>
      </c>
      <c r="B4415" s="3" t="s">
        <v>49</v>
      </c>
      <c r="C4415" s="3" t="s">
        <v>49</v>
      </c>
      <c r="D4415" s="3" t="s">
        <v>1387</v>
      </c>
      <c r="E4415" s="3" t="s">
        <v>32</v>
      </c>
      <c r="F4415" s="3" t="s">
        <v>154</v>
      </c>
      <c r="G4415" t="b">
        <v>0</v>
      </c>
      <c r="H4415" s="3" t="s">
        <v>40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s="3" t="s">
        <v>34</v>
      </c>
      <c r="O4415" s="3" t="s">
        <v>26</v>
      </c>
      <c r="P4415">
        <v>152221.5</v>
      </c>
      <c r="S4415" s="3" t="s">
        <v>8907</v>
      </c>
      <c r="T4415" s="3" t="s">
        <v>8908</v>
      </c>
    </row>
    <row r="4416" spans="1:20" x14ac:dyDescent="0.3">
      <c r="A4416">
        <v>14415</v>
      </c>
      <c r="B4416" s="3" t="s">
        <v>93</v>
      </c>
      <c r="C4416" s="3" t="s">
        <v>8909</v>
      </c>
      <c r="D4416" s="3" t="s">
        <v>764</v>
      </c>
      <c r="E4416" s="3" t="s">
        <v>45</v>
      </c>
      <c r="F4416" s="3" t="s">
        <v>24</v>
      </c>
      <c r="G4416" t="b">
        <v>0</v>
      </c>
      <c r="H4416" s="3" t="s">
        <v>764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s="3" t="s">
        <v>764</v>
      </c>
      <c r="O4416" s="3" t="s">
        <v>26</v>
      </c>
      <c r="P4416">
        <v>101750</v>
      </c>
      <c r="S4416" s="3" t="s">
        <v>2388</v>
      </c>
      <c r="T4416" s="3"/>
    </row>
    <row r="4417" spans="1:20" x14ac:dyDescent="0.3">
      <c r="A4417">
        <v>14416</v>
      </c>
      <c r="B4417" s="3" t="s">
        <v>37</v>
      </c>
      <c r="C4417" s="3" t="s">
        <v>37</v>
      </c>
      <c r="D4417" s="3" t="s">
        <v>3621</v>
      </c>
      <c r="E4417" s="3" t="s">
        <v>52</v>
      </c>
      <c r="F4417" s="3" t="s">
        <v>24</v>
      </c>
      <c r="G4417" t="b">
        <v>0</v>
      </c>
      <c r="H4417" s="3" t="s">
        <v>40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s="3" t="s">
        <v>34</v>
      </c>
      <c r="O4417" s="3" t="s">
        <v>55</v>
      </c>
      <c r="Q4417">
        <v>27.98</v>
      </c>
      <c r="R4417">
        <v>58198.400000000001</v>
      </c>
      <c r="S4417" s="3" t="s">
        <v>8910</v>
      </c>
      <c r="T4417" s="3" t="s">
        <v>8911</v>
      </c>
    </row>
    <row r="4418" spans="1:20" x14ac:dyDescent="0.3">
      <c r="A4418">
        <v>14417</v>
      </c>
      <c r="B4418" s="3" t="s">
        <v>312</v>
      </c>
      <c r="C4418" s="3" t="s">
        <v>8912</v>
      </c>
      <c r="D4418" s="3" t="s">
        <v>316</v>
      </c>
      <c r="E4418" s="3" t="s">
        <v>32</v>
      </c>
      <c r="F4418" s="3" t="s">
        <v>24</v>
      </c>
      <c r="G4418" t="b">
        <v>0</v>
      </c>
      <c r="H4418" s="3" t="s">
        <v>54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s="3" t="s">
        <v>34</v>
      </c>
      <c r="O4418" s="3" t="s">
        <v>26</v>
      </c>
      <c r="P4418">
        <v>138500</v>
      </c>
      <c r="S4418" s="3" t="s">
        <v>916</v>
      </c>
      <c r="T4418" s="3" t="s">
        <v>8913</v>
      </c>
    </row>
    <row r="4419" spans="1:20" x14ac:dyDescent="0.3">
      <c r="A4419">
        <v>14418</v>
      </c>
      <c r="B4419" s="3" t="s">
        <v>93</v>
      </c>
      <c r="C4419" s="3" t="s">
        <v>8914</v>
      </c>
      <c r="D4419" s="3" t="s">
        <v>250</v>
      </c>
      <c r="E4419" s="3" t="s">
        <v>76</v>
      </c>
      <c r="F4419" s="3" t="s">
        <v>24</v>
      </c>
      <c r="G4419" t="b">
        <v>0</v>
      </c>
      <c r="H4419" s="3" t="s">
        <v>40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s="3" t="s">
        <v>34</v>
      </c>
      <c r="O4419" s="3" t="s">
        <v>26</v>
      </c>
      <c r="P4419">
        <v>145000</v>
      </c>
      <c r="S4419" s="3" t="s">
        <v>2943</v>
      </c>
      <c r="T4419" s="3" t="s">
        <v>226</v>
      </c>
    </row>
    <row r="4420" spans="1:20" x14ac:dyDescent="0.3">
      <c r="A4420">
        <v>14419</v>
      </c>
      <c r="B4420" s="3" t="s">
        <v>49</v>
      </c>
      <c r="C4420" s="3" t="s">
        <v>8915</v>
      </c>
      <c r="D4420" s="3" t="s">
        <v>62</v>
      </c>
      <c r="E4420" s="3" t="s">
        <v>76</v>
      </c>
      <c r="F4420" s="3" t="s">
        <v>24</v>
      </c>
      <c r="G4420" t="b">
        <v>1</v>
      </c>
      <c r="H4420" s="3" t="s">
        <v>25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s="3" t="s">
        <v>25</v>
      </c>
      <c r="O4420" s="3" t="s">
        <v>26</v>
      </c>
      <c r="P4420">
        <v>135000</v>
      </c>
      <c r="S4420" s="3" t="s">
        <v>132</v>
      </c>
      <c r="T4420" s="3" t="s">
        <v>8916</v>
      </c>
    </row>
    <row r="4421" spans="1:20" x14ac:dyDescent="0.3">
      <c r="A4421">
        <v>14420</v>
      </c>
      <c r="B4421" s="3" t="s">
        <v>49</v>
      </c>
      <c r="C4421" s="3" t="s">
        <v>3897</v>
      </c>
      <c r="D4421" s="3" t="s">
        <v>445</v>
      </c>
      <c r="E4421" s="3" t="s">
        <v>1176</v>
      </c>
      <c r="F4421" s="3" t="s">
        <v>24</v>
      </c>
      <c r="G4421" t="b">
        <v>0</v>
      </c>
      <c r="H4421" s="3" t="s">
        <v>33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s="3" t="s">
        <v>34</v>
      </c>
      <c r="O4421" s="3" t="s">
        <v>26</v>
      </c>
      <c r="P4421">
        <v>180000</v>
      </c>
      <c r="S4421" s="3" t="s">
        <v>3898</v>
      </c>
      <c r="T4421" s="3" t="s">
        <v>3899</v>
      </c>
    </row>
    <row r="4422" spans="1:20" x14ac:dyDescent="0.3">
      <c r="A4422">
        <v>14421</v>
      </c>
      <c r="B4422" s="3" t="s">
        <v>49</v>
      </c>
      <c r="C4422" s="3" t="s">
        <v>681</v>
      </c>
      <c r="D4422" s="3" t="s">
        <v>682</v>
      </c>
      <c r="E4422" s="3" t="s">
        <v>52</v>
      </c>
      <c r="F4422" s="3" t="s">
        <v>24</v>
      </c>
      <c r="G4422" t="b">
        <v>0</v>
      </c>
      <c r="H4422" s="3" t="s">
        <v>25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s="3" t="s">
        <v>25</v>
      </c>
      <c r="O4422" s="3" t="s">
        <v>55</v>
      </c>
      <c r="Q4422">
        <v>43.07</v>
      </c>
      <c r="R4422">
        <v>89585.600000000006</v>
      </c>
      <c r="S4422" s="3" t="s">
        <v>683</v>
      </c>
      <c r="T4422" s="3"/>
    </row>
    <row r="4423" spans="1:20" x14ac:dyDescent="0.3">
      <c r="A4423">
        <v>14422</v>
      </c>
      <c r="B4423" s="3" t="s">
        <v>29</v>
      </c>
      <c r="C4423" s="3" t="s">
        <v>8917</v>
      </c>
      <c r="D4423" s="3" t="s">
        <v>62</v>
      </c>
      <c r="E4423" s="3" t="s">
        <v>76</v>
      </c>
      <c r="F4423" s="3" t="s">
        <v>24</v>
      </c>
      <c r="G4423" t="b">
        <v>1</v>
      </c>
      <c r="H4423" s="3" t="s">
        <v>54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s="3" t="s">
        <v>34</v>
      </c>
      <c r="O4423" s="3" t="s">
        <v>26</v>
      </c>
      <c r="P4423">
        <v>140000</v>
      </c>
      <c r="S4423" s="3" t="s">
        <v>141</v>
      </c>
      <c r="T4423" s="3" t="s">
        <v>8918</v>
      </c>
    </row>
    <row r="4424" spans="1:20" x14ac:dyDescent="0.3">
      <c r="A4424">
        <v>14423</v>
      </c>
      <c r="B4424" s="3" t="s">
        <v>20</v>
      </c>
      <c r="C4424" s="3" t="s">
        <v>20</v>
      </c>
      <c r="D4424" s="3" t="s">
        <v>62</v>
      </c>
      <c r="E4424" s="3" t="s">
        <v>76</v>
      </c>
      <c r="F4424" s="3" t="s">
        <v>24</v>
      </c>
      <c r="G4424" t="b">
        <v>1</v>
      </c>
      <c r="H4424" s="3" t="s">
        <v>40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s="3" t="s">
        <v>34</v>
      </c>
      <c r="O4424" s="3" t="s">
        <v>26</v>
      </c>
      <c r="P4424">
        <v>135000</v>
      </c>
      <c r="S4424" s="3" t="s">
        <v>8919</v>
      </c>
      <c r="T4424" s="3" t="s">
        <v>92</v>
      </c>
    </row>
    <row r="4425" spans="1:20" x14ac:dyDescent="0.3">
      <c r="A4425">
        <v>14424</v>
      </c>
      <c r="B4425" s="3" t="s">
        <v>29</v>
      </c>
      <c r="C4425" s="3" t="s">
        <v>8920</v>
      </c>
      <c r="D4425" s="3" t="s">
        <v>8921</v>
      </c>
      <c r="E4425" s="3" t="s">
        <v>45</v>
      </c>
      <c r="F4425" s="3" t="s">
        <v>24</v>
      </c>
      <c r="G4425" t="b">
        <v>0</v>
      </c>
      <c r="H4425" s="3" t="s">
        <v>8921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s="3" t="s">
        <v>8921</v>
      </c>
      <c r="O4425" s="3" t="s">
        <v>26</v>
      </c>
      <c r="P4425">
        <v>154000</v>
      </c>
      <c r="S4425" s="3" t="s">
        <v>8922</v>
      </c>
      <c r="T4425" s="3" t="s">
        <v>8923</v>
      </c>
    </row>
    <row r="4426" spans="1:20" x14ac:dyDescent="0.3">
      <c r="A4426">
        <v>14425</v>
      </c>
      <c r="B4426" s="3" t="s">
        <v>29</v>
      </c>
      <c r="C4426" s="3" t="s">
        <v>8924</v>
      </c>
      <c r="D4426" s="3" t="s">
        <v>6418</v>
      </c>
      <c r="E4426" s="3" t="s">
        <v>45</v>
      </c>
      <c r="F4426" s="3" t="s">
        <v>24</v>
      </c>
      <c r="G4426" t="b">
        <v>0</v>
      </c>
      <c r="H4426" s="3" t="s">
        <v>364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s="3" t="s">
        <v>364</v>
      </c>
      <c r="O4426" s="3" t="s">
        <v>26</v>
      </c>
      <c r="P4426">
        <v>96773</v>
      </c>
      <c r="S4426" s="3" t="s">
        <v>6419</v>
      </c>
      <c r="T4426" s="3" t="s">
        <v>8925</v>
      </c>
    </row>
    <row r="4427" spans="1:20" x14ac:dyDescent="0.3">
      <c r="A4427">
        <v>14426</v>
      </c>
      <c r="B4427" s="3" t="s">
        <v>93</v>
      </c>
      <c r="C4427" s="3" t="s">
        <v>8926</v>
      </c>
      <c r="D4427" s="3" t="s">
        <v>598</v>
      </c>
      <c r="E4427" s="3" t="s">
        <v>1898</v>
      </c>
      <c r="F4427" s="3" t="s">
        <v>24</v>
      </c>
      <c r="G4427" t="b">
        <v>0</v>
      </c>
      <c r="H4427" s="3" t="s">
        <v>40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s="3" t="s">
        <v>34</v>
      </c>
      <c r="O4427" s="3" t="s">
        <v>26</v>
      </c>
      <c r="P4427">
        <v>175000</v>
      </c>
      <c r="S4427" s="3" t="s">
        <v>8927</v>
      </c>
      <c r="T4427" s="3" t="s">
        <v>8928</v>
      </c>
    </row>
    <row r="4428" spans="1:20" x14ac:dyDescent="0.3">
      <c r="A4428">
        <v>14427</v>
      </c>
      <c r="B4428" s="3" t="s">
        <v>65</v>
      </c>
      <c r="C4428" s="3" t="s">
        <v>65</v>
      </c>
      <c r="D4428" s="3" t="s">
        <v>392</v>
      </c>
      <c r="E4428" s="3" t="s">
        <v>173</v>
      </c>
      <c r="F4428" s="3" t="s">
        <v>24</v>
      </c>
      <c r="G4428" t="b">
        <v>0</v>
      </c>
      <c r="H4428" s="3" t="s">
        <v>40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s="3" t="s">
        <v>34</v>
      </c>
      <c r="O4428" s="3" t="s">
        <v>26</v>
      </c>
      <c r="P4428">
        <v>90000</v>
      </c>
      <c r="S4428" s="3" t="s">
        <v>8929</v>
      </c>
      <c r="T4428" s="3" t="s">
        <v>8930</v>
      </c>
    </row>
    <row r="4429" spans="1:20" x14ac:dyDescent="0.3">
      <c r="A4429">
        <v>14428</v>
      </c>
      <c r="B4429" s="3" t="s">
        <v>93</v>
      </c>
      <c r="C4429" s="3" t="s">
        <v>670</v>
      </c>
      <c r="D4429" s="3" t="s">
        <v>1039</v>
      </c>
      <c r="E4429" s="3" t="s">
        <v>23</v>
      </c>
      <c r="F4429" s="3" t="s">
        <v>24</v>
      </c>
      <c r="G4429" t="b">
        <v>0</v>
      </c>
      <c r="H4429" s="3" t="s">
        <v>71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s="3" t="s">
        <v>34</v>
      </c>
      <c r="O4429" s="3" t="s">
        <v>26</v>
      </c>
      <c r="P4429">
        <v>97500</v>
      </c>
      <c r="S4429" s="3" t="s">
        <v>8931</v>
      </c>
      <c r="T4429" s="3" t="s">
        <v>8932</v>
      </c>
    </row>
    <row r="4430" spans="1:20" x14ac:dyDescent="0.3">
      <c r="A4430">
        <v>14429</v>
      </c>
      <c r="B4430" s="3" t="s">
        <v>29</v>
      </c>
      <c r="C4430" s="3" t="s">
        <v>454</v>
      </c>
      <c r="D4430" s="3" t="s">
        <v>80</v>
      </c>
      <c r="E4430" s="3" t="s">
        <v>173</v>
      </c>
      <c r="F4430" s="3" t="s">
        <v>97</v>
      </c>
      <c r="G4430" t="b">
        <v>0</v>
      </c>
      <c r="H4430" s="3" t="s">
        <v>33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s="3" t="s">
        <v>34</v>
      </c>
      <c r="O4430" s="3" t="s">
        <v>55</v>
      </c>
      <c r="Q4430">
        <v>105</v>
      </c>
      <c r="R4430">
        <v>218400</v>
      </c>
      <c r="S4430" s="3" t="s">
        <v>5986</v>
      </c>
      <c r="T4430" s="3" t="s">
        <v>8933</v>
      </c>
    </row>
    <row r="4431" spans="1:20" x14ac:dyDescent="0.3">
      <c r="A4431">
        <v>14430</v>
      </c>
      <c r="B4431" s="3" t="s">
        <v>49</v>
      </c>
      <c r="C4431" s="3" t="s">
        <v>8934</v>
      </c>
      <c r="D4431" s="3" t="s">
        <v>8935</v>
      </c>
      <c r="E4431" s="3" t="s">
        <v>45</v>
      </c>
      <c r="F4431" s="3" t="s">
        <v>24</v>
      </c>
      <c r="G4431" t="b">
        <v>0</v>
      </c>
      <c r="H4431" s="3" t="s">
        <v>724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s="3" t="s">
        <v>724</v>
      </c>
      <c r="O4431" s="3" t="s">
        <v>26</v>
      </c>
      <c r="P4431">
        <v>157500</v>
      </c>
      <c r="S4431" s="3" t="s">
        <v>1872</v>
      </c>
      <c r="T4431" s="3" t="s">
        <v>8936</v>
      </c>
    </row>
    <row r="4432" spans="1:20" x14ac:dyDescent="0.3">
      <c r="A4432">
        <v>14431</v>
      </c>
      <c r="B4432" s="3" t="s">
        <v>49</v>
      </c>
      <c r="C4432" s="3" t="s">
        <v>8937</v>
      </c>
      <c r="D4432" s="3" t="s">
        <v>62</v>
      </c>
      <c r="E4432" s="3" t="s">
        <v>4116</v>
      </c>
      <c r="F4432" s="3" t="s">
        <v>24</v>
      </c>
      <c r="G4432" t="b">
        <v>1</v>
      </c>
      <c r="H4432" s="3" t="s">
        <v>40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s="3" t="s">
        <v>34</v>
      </c>
      <c r="O4432" s="3" t="s">
        <v>26</v>
      </c>
      <c r="P4432">
        <v>122934</v>
      </c>
      <c r="S4432" s="3" t="s">
        <v>8938</v>
      </c>
      <c r="T4432" s="3" t="s">
        <v>2355</v>
      </c>
    </row>
    <row r="4433" spans="1:20" x14ac:dyDescent="0.3">
      <c r="A4433">
        <v>14432</v>
      </c>
      <c r="B4433" s="3" t="s">
        <v>49</v>
      </c>
      <c r="C4433" s="3" t="s">
        <v>8939</v>
      </c>
      <c r="D4433" s="3" t="s">
        <v>5433</v>
      </c>
      <c r="E4433" s="3" t="s">
        <v>45</v>
      </c>
      <c r="F4433" s="3" t="s">
        <v>24</v>
      </c>
      <c r="G4433" t="b">
        <v>0</v>
      </c>
      <c r="H4433" s="3" t="s">
        <v>724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s="3" t="s">
        <v>724</v>
      </c>
      <c r="O4433" s="3" t="s">
        <v>26</v>
      </c>
      <c r="P4433">
        <v>157500</v>
      </c>
      <c r="S4433" s="3" t="s">
        <v>282</v>
      </c>
      <c r="T4433" s="3" t="s">
        <v>8940</v>
      </c>
    </row>
    <row r="4434" spans="1:20" x14ac:dyDescent="0.3">
      <c r="A4434">
        <v>14433</v>
      </c>
      <c r="B4434" s="3" t="s">
        <v>29</v>
      </c>
      <c r="C4434" s="3" t="s">
        <v>1676</v>
      </c>
      <c r="D4434" s="3" t="s">
        <v>62</v>
      </c>
      <c r="E4434" s="3" t="s">
        <v>32</v>
      </c>
      <c r="F4434" s="3" t="s">
        <v>24</v>
      </c>
      <c r="G4434" t="b">
        <v>1</v>
      </c>
      <c r="H4434" s="3" t="s">
        <v>25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s="3" t="s">
        <v>25</v>
      </c>
      <c r="O4434" s="3" t="s">
        <v>26</v>
      </c>
      <c r="P4434">
        <v>115000</v>
      </c>
      <c r="S4434" s="3" t="s">
        <v>8941</v>
      </c>
      <c r="T4434" s="3" t="s">
        <v>8942</v>
      </c>
    </row>
    <row r="4435" spans="1:20" x14ac:dyDescent="0.3">
      <c r="A4435">
        <v>14434</v>
      </c>
      <c r="B4435" s="3" t="s">
        <v>312</v>
      </c>
      <c r="C4435" s="3" t="s">
        <v>8943</v>
      </c>
      <c r="D4435" s="3" t="s">
        <v>757</v>
      </c>
      <c r="E4435" s="3" t="s">
        <v>76</v>
      </c>
      <c r="F4435" s="3" t="s">
        <v>24</v>
      </c>
      <c r="G4435" t="b">
        <v>0</v>
      </c>
      <c r="H4435" s="3" t="s">
        <v>71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s="3" t="s">
        <v>34</v>
      </c>
      <c r="O4435" s="3" t="s">
        <v>26</v>
      </c>
      <c r="P4435">
        <v>126000</v>
      </c>
      <c r="S4435" s="3" t="s">
        <v>8944</v>
      </c>
      <c r="T4435" s="3" t="s">
        <v>8945</v>
      </c>
    </row>
    <row r="4436" spans="1:20" x14ac:dyDescent="0.3">
      <c r="A4436">
        <v>14435</v>
      </c>
      <c r="B4436" s="3" t="s">
        <v>29</v>
      </c>
      <c r="C4436" s="3" t="s">
        <v>8946</v>
      </c>
      <c r="D4436" s="3" t="s">
        <v>326</v>
      </c>
      <c r="E4436" s="3" t="s">
        <v>7747</v>
      </c>
      <c r="F4436" s="3" t="s">
        <v>53</v>
      </c>
      <c r="G4436" t="b">
        <v>0</v>
      </c>
      <c r="H4436" s="3" t="s">
        <v>33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s="3" t="s">
        <v>34</v>
      </c>
      <c r="O4436" s="3" t="s">
        <v>26</v>
      </c>
      <c r="P4436">
        <v>173500</v>
      </c>
      <c r="S4436" s="3" t="s">
        <v>115</v>
      </c>
      <c r="T4436" s="3" t="s">
        <v>8947</v>
      </c>
    </row>
    <row r="4437" spans="1:20" x14ac:dyDescent="0.3">
      <c r="A4437">
        <v>14436</v>
      </c>
      <c r="B4437" s="3" t="s">
        <v>29</v>
      </c>
      <c r="C4437" s="3" t="s">
        <v>8948</v>
      </c>
      <c r="D4437" s="3" t="s">
        <v>62</v>
      </c>
      <c r="E4437" s="3" t="s">
        <v>1845</v>
      </c>
      <c r="F4437" s="3" t="s">
        <v>53</v>
      </c>
      <c r="G4437" t="b">
        <v>1</v>
      </c>
      <c r="H4437" s="3" t="s">
        <v>4348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s="3" t="s">
        <v>4348</v>
      </c>
      <c r="O4437" s="3" t="s">
        <v>55</v>
      </c>
      <c r="Q4437">
        <v>25</v>
      </c>
      <c r="R4437">
        <v>52000</v>
      </c>
      <c r="S4437" s="3" t="s">
        <v>4944</v>
      </c>
      <c r="T4437" s="3" t="s">
        <v>8949</v>
      </c>
    </row>
    <row r="4438" spans="1:20" x14ac:dyDescent="0.3">
      <c r="A4438">
        <v>14437</v>
      </c>
      <c r="B4438" s="3" t="s">
        <v>49</v>
      </c>
      <c r="C4438" s="3" t="s">
        <v>8950</v>
      </c>
      <c r="D4438" s="3" t="s">
        <v>2851</v>
      </c>
      <c r="E4438" s="3" t="s">
        <v>52</v>
      </c>
      <c r="F4438" s="3" t="s">
        <v>24</v>
      </c>
      <c r="G4438" t="b">
        <v>0</v>
      </c>
      <c r="H4438" s="3" t="s">
        <v>71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s="3" t="s">
        <v>34</v>
      </c>
      <c r="O4438" s="3" t="s">
        <v>55</v>
      </c>
      <c r="Q4438">
        <v>78.545000000000002</v>
      </c>
      <c r="R4438">
        <v>163373.6</v>
      </c>
      <c r="S4438" s="3" t="s">
        <v>81</v>
      </c>
      <c r="T4438" s="3"/>
    </row>
    <row r="4439" spans="1:20" x14ac:dyDescent="0.3">
      <c r="A4439">
        <v>14438</v>
      </c>
      <c r="B4439" s="3" t="s">
        <v>49</v>
      </c>
      <c r="C4439" s="3" t="s">
        <v>4685</v>
      </c>
      <c r="D4439" s="3" t="s">
        <v>62</v>
      </c>
      <c r="E4439" s="3" t="s">
        <v>32</v>
      </c>
      <c r="F4439" s="3" t="s">
        <v>24</v>
      </c>
      <c r="G4439" t="b">
        <v>1</v>
      </c>
      <c r="H4439" s="3" t="s">
        <v>25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s="3" t="s">
        <v>25</v>
      </c>
      <c r="O4439" s="3" t="s">
        <v>26</v>
      </c>
      <c r="P4439">
        <v>100000</v>
      </c>
      <c r="S4439" s="3" t="s">
        <v>4686</v>
      </c>
      <c r="T4439" s="3" t="s">
        <v>449</v>
      </c>
    </row>
    <row r="4440" spans="1:20" x14ac:dyDescent="0.3">
      <c r="A4440">
        <v>14439</v>
      </c>
      <c r="B4440" s="3" t="s">
        <v>93</v>
      </c>
      <c r="C4440" s="3" t="s">
        <v>5399</v>
      </c>
      <c r="D4440" s="3" t="s">
        <v>7812</v>
      </c>
      <c r="E4440" s="3" t="s">
        <v>76</v>
      </c>
      <c r="F4440" s="3" t="s">
        <v>97</v>
      </c>
      <c r="G4440" t="b">
        <v>0</v>
      </c>
      <c r="H4440" s="3" t="s">
        <v>46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s="3" t="s">
        <v>34</v>
      </c>
      <c r="O4440" s="3" t="s">
        <v>55</v>
      </c>
      <c r="Q4440">
        <v>34.5</v>
      </c>
      <c r="R4440">
        <v>71760</v>
      </c>
      <c r="S4440" s="3" t="s">
        <v>8951</v>
      </c>
      <c r="T4440" s="3" t="s">
        <v>3794</v>
      </c>
    </row>
    <row r="4441" spans="1:20" x14ac:dyDescent="0.3">
      <c r="A4441">
        <v>14440</v>
      </c>
      <c r="B4441" s="3" t="s">
        <v>29</v>
      </c>
      <c r="C4441" s="3" t="s">
        <v>29</v>
      </c>
      <c r="D4441" s="3" t="s">
        <v>2968</v>
      </c>
      <c r="E4441" s="3" t="s">
        <v>45</v>
      </c>
      <c r="F4441" s="3" t="s">
        <v>24</v>
      </c>
      <c r="G4441" t="b">
        <v>0</v>
      </c>
      <c r="H4441" s="3" t="s">
        <v>40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s="3" t="s">
        <v>34</v>
      </c>
      <c r="O4441" s="3" t="s">
        <v>26</v>
      </c>
      <c r="P4441">
        <v>96773</v>
      </c>
      <c r="S4441" s="3" t="s">
        <v>8952</v>
      </c>
      <c r="T4441" s="3" t="s">
        <v>2307</v>
      </c>
    </row>
    <row r="4442" spans="1:20" x14ac:dyDescent="0.3">
      <c r="A4442">
        <v>14441</v>
      </c>
      <c r="B4442" s="3" t="s">
        <v>312</v>
      </c>
      <c r="C4442" s="3" t="s">
        <v>8953</v>
      </c>
      <c r="D4442" s="3" t="s">
        <v>2968</v>
      </c>
      <c r="E4442" s="3" t="s">
        <v>173</v>
      </c>
      <c r="F4442" s="3" t="s">
        <v>24</v>
      </c>
      <c r="G4442" t="b">
        <v>0</v>
      </c>
      <c r="H4442" s="3" t="s">
        <v>40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s="3" t="s">
        <v>34</v>
      </c>
      <c r="O4442" s="3" t="s">
        <v>26</v>
      </c>
      <c r="P4442">
        <v>62500</v>
      </c>
      <c r="S4442" s="3" t="s">
        <v>2220</v>
      </c>
      <c r="T4442" s="3"/>
    </row>
    <row r="4443" spans="1:20" x14ac:dyDescent="0.3">
      <c r="A4443">
        <v>14442</v>
      </c>
      <c r="B4443" s="3" t="s">
        <v>49</v>
      </c>
      <c r="C4443" s="3" t="s">
        <v>8954</v>
      </c>
      <c r="D4443" s="3" t="s">
        <v>405</v>
      </c>
      <c r="E4443" s="3" t="s">
        <v>105</v>
      </c>
      <c r="F4443" s="3" t="s">
        <v>24</v>
      </c>
      <c r="G4443" t="b">
        <v>0</v>
      </c>
      <c r="H4443" s="3" t="s">
        <v>40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s="3" t="s">
        <v>34</v>
      </c>
      <c r="O4443" s="3" t="s">
        <v>26</v>
      </c>
      <c r="P4443">
        <v>115000</v>
      </c>
      <c r="S4443" s="3" t="s">
        <v>516</v>
      </c>
      <c r="T4443" s="3" t="s">
        <v>449</v>
      </c>
    </row>
    <row r="4444" spans="1:20" x14ac:dyDescent="0.3">
      <c r="A4444">
        <v>14443</v>
      </c>
      <c r="B4444" s="3" t="s">
        <v>49</v>
      </c>
      <c r="C4444" s="3" t="s">
        <v>49</v>
      </c>
      <c r="D4444" s="3" t="s">
        <v>959</v>
      </c>
      <c r="E4444" s="3" t="s">
        <v>32</v>
      </c>
      <c r="F4444" s="3" t="s">
        <v>24</v>
      </c>
      <c r="G4444" t="b">
        <v>0</v>
      </c>
      <c r="H4444" s="3" t="s">
        <v>40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s="3" t="s">
        <v>34</v>
      </c>
      <c r="O4444" s="3" t="s">
        <v>26</v>
      </c>
      <c r="P4444">
        <v>135000</v>
      </c>
      <c r="S4444" s="3" t="s">
        <v>8955</v>
      </c>
      <c r="T4444" s="3" t="s">
        <v>8956</v>
      </c>
    </row>
    <row r="4445" spans="1:20" x14ac:dyDescent="0.3">
      <c r="A4445">
        <v>14444</v>
      </c>
      <c r="B4445" s="3" t="s">
        <v>29</v>
      </c>
      <c r="C4445" s="3" t="s">
        <v>8957</v>
      </c>
      <c r="D4445" s="3" t="s">
        <v>847</v>
      </c>
      <c r="E4445" s="3" t="s">
        <v>52</v>
      </c>
      <c r="F4445" s="3" t="s">
        <v>24</v>
      </c>
      <c r="G4445" t="b">
        <v>0</v>
      </c>
      <c r="H4445" s="3" t="s">
        <v>40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s="3" t="s">
        <v>34</v>
      </c>
      <c r="O4445" s="3" t="s">
        <v>55</v>
      </c>
      <c r="Q4445">
        <v>60</v>
      </c>
      <c r="R4445">
        <v>124800</v>
      </c>
      <c r="S4445" s="3" t="s">
        <v>6860</v>
      </c>
      <c r="T4445" s="3" t="s">
        <v>8958</v>
      </c>
    </row>
    <row r="4446" spans="1:20" x14ac:dyDescent="0.3">
      <c r="A4446">
        <v>14445</v>
      </c>
      <c r="B4446" s="3" t="s">
        <v>37</v>
      </c>
      <c r="C4446" s="3" t="s">
        <v>8959</v>
      </c>
      <c r="D4446" s="3" t="s">
        <v>757</v>
      </c>
      <c r="E4446" s="3" t="s">
        <v>105</v>
      </c>
      <c r="F4446" s="3" t="s">
        <v>24</v>
      </c>
      <c r="G4446" t="b">
        <v>0</v>
      </c>
      <c r="H4446" s="3" t="s">
        <v>71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s="3" t="s">
        <v>34</v>
      </c>
      <c r="O4446" s="3" t="s">
        <v>26</v>
      </c>
      <c r="P4446">
        <v>90000</v>
      </c>
      <c r="S4446" s="3" t="s">
        <v>1790</v>
      </c>
      <c r="T4446" s="3" t="s">
        <v>8960</v>
      </c>
    </row>
    <row r="4447" spans="1:20" x14ac:dyDescent="0.3">
      <c r="A4447">
        <v>14446</v>
      </c>
      <c r="B4447" s="3" t="s">
        <v>49</v>
      </c>
      <c r="C4447" s="3" t="s">
        <v>8961</v>
      </c>
      <c r="D4447" s="3" t="s">
        <v>1466</v>
      </c>
      <c r="E4447" s="3" t="s">
        <v>52</v>
      </c>
      <c r="F4447" s="3" t="s">
        <v>53</v>
      </c>
      <c r="G4447" t="b">
        <v>0</v>
      </c>
      <c r="H4447" s="3" t="s">
        <v>71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s="3" t="s">
        <v>34</v>
      </c>
      <c r="O4447" s="3" t="s">
        <v>55</v>
      </c>
      <c r="Q4447">
        <v>53.384999999999998</v>
      </c>
      <c r="R4447">
        <v>111040.8</v>
      </c>
      <c r="S4447" s="3" t="s">
        <v>2626</v>
      </c>
      <c r="T4447" s="3" t="s">
        <v>2627</v>
      </c>
    </row>
    <row r="4448" spans="1:20" x14ac:dyDescent="0.3">
      <c r="A4448">
        <v>14447</v>
      </c>
      <c r="B4448" s="3" t="s">
        <v>29</v>
      </c>
      <c r="C4448" s="3" t="s">
        <v>29</v>
      </c>
      <c r="D4448" s="3" t="s">
        <v>8962</v>
      </c>
      <c r="E4448" s="3" t="s">
        <v>45</v>
      </c>
      <c r="F4448" s="3" t="s">
        <v>24</v>
      </c>
      <c r="G4448" t="b">
        <v>0</v>
      </c>
      <c r="H4448" s="3" t="s">
        <v>970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s="3" t="s">
        <v>970</v>
      </c>
      <c r="O4448" s="3" t="s">
        <v>26</v>
      </c>
      <c r="P4448">
        <v>98283</v>
      </c>
      <c r="S4448" s="3" t="s">
        <v>8963</v>
      </c>
      <c r="T4448" s="3" t="s">
        <v>8964</v>
      </c>
    </row>
    <row r="4449" spans="1:20" x14ac:dyDescent="0.3">
      <c r="A4449">
        <v>14448</v>
      </c>
      <c r="B4449" s="3" t="s">
        <v>29</v>
      </c>
      <c r="C4449" s="3" t="s">
        <v>8965</v>
      </c>
      <c r="D4449" s="3" t="s">
        <v>770</v>
      </c>
      <c r="E4449" s="3" t="s">
        <v>195</v>
      </c>
      <c r="F4449" s="3" t="s">
        <v>24</v>
      </c>
      <c r="G4449" t="b">
        <v>0</v>
      </c>
      <c r="H4449" s="3" t="s">
        <v>54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s="3" t="s">
        <v>34</v>
      </c>
      <c r="O4449" s="3" t="s">
        <v>26</v>
      </c>
      <c r="P4449">
        <v>98522.5</v>
      </c>
      <c r="S4449" s="3" t="s">
        <v>8966</v>
      </c>
      <c r="T4449" s="3" t="s">
        <v>8967</v>
      </c>
    </row>
    <row r="4450" spans="1:20" x14ac:dyDescent="0.3">
      <c r="A4450">
        <v>14449</v>
      </c>
      <c r="B4450" s="3" t="s">
        <v>20</v>
      </c>
      <c r="C4450" s="3" t="s">
        <v>8968</v>
      </c>
      <c r="D4450" s="3" t="s">
        <v>140</v>
      </c>
      <c r="E4450" s="3" t="s">
        <v>52</v>
      </c>
      <c r="F4450" s="3" t="s">
        <v>24</v>
      </c>
      <c r="G4450" t="b">
        <v>0</v>
      </c>
      <c r="H4450" s="3" t="s">
        <v>33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s="3" t="s">
        <v>34</v>
      </c>
      <c r="O4450" s="3" t="s">
        <v>55</v>
      </c>
      <c r="Q4450">
        <v>41.884999999999998</v>
      </c>
      <c r="R4450">
        <v>87120.8</v>
      </c>
      <c r="S4450" s="3" t="s">
        <v>8969</v>
      </c>
      <c r="T4450" s="3"/>
    </row>
    <row r="4451" spans="1:20" x14ac:dyDescent="0.3">
      <c r="A4451">
        <v>14450</v>
      </c>
      <c r="B4451" s="3" t="s">
        <v>49</v>
      </c>
      <c r="C4451" s="3" t="s">
        <v>4670</v>
      </c>
      <c r="D4451" s="3" t="s">
        <v>789</v>
      </c>
      <c r="E4451" s="3" t="s">
        <v>32</v>
      </c>
      <c r="F4451" s="3" t="s">
        <v>244</v>
      </c>
      <c r="G4451" t="b">
        <v>0</v>
      </c>
      <c r="H4451" s="3" t="s">
        <v>40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s="3" t="s">
        <v>34</v>
      </c>
      <c r="O4451" s="3" t="s">
        <v>55</v>
      </c>
      <c r="Q4451">
        <v>62.5</v>
      </c>
      <c r="R4451">
        <v>130000</v>
      </c>
      <c r="S4451" s="3" t="s">
        <v>3062</v>
      </c>
      <c r="T4451" s="3" t="s">
        <v>449</v>
      </c>
    </row>
    <row r="4452" spans="1:20" x14ac:dyDescent="0.3">
      <c r="A4452">
        <v>14451</v>
      </c>
      <c r="B4452" s="3" t="s">
        <v>49</v>
      </c>
      <c r="C4452" s="3" t="s">
        <v>8970</v>
      </c>
      <c r="D4452" s="3" t="s">
        <v>8971</v>
      </c>
      <c r="E4452" s="3" t="s">
        <v>45</v>
      </c>
      <c r="F4452" s="3" t="s">
        <v>223</v>
      </c>
      <c r="G4452" t="b">
        <v>0</v>
      </c>
      <c r="H4452" s="3" t="s">
        <v>2889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s="3" t="s">
        <v>2889</v>
      </c>
      <c r="O4452" s="3" t="s">
        <v>26</v>
      </c>
      <c r="P4452">
        <v>109500</v>
      </c>
      <c r="S4452" s="3" t="s">
        <v>47</v>
      </c>
      <c r="T4452" s="3" t="s">
        <v>3141</v>
      </c>
    </row>
    <row r="4453" spans="1:20" x14ac:dyDescent="0.3">
      <c r="A4453">
        <v>14452</v>
      </c>
      <c r="B4453" s="3" t="s">
        <v>20</v>
      </c>
      <c r="C4453" s="3" t="s">
        <v>8972</v>
      </c>
      <c r="D4453" s="3" t="s">
        <v>51</v>
      </c>
      <c r="E4453" s="3" t="s">
        <v>1511</v>
      </c>
      <c r="F4453" s="3" t="s">
        <v>24</v>
      </c>
      <c r="G4453" t="b">
        <v>0</v>
      </c>
      <c r="H4453" s="3" t="s">
        <v>25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s="3" t="s">
        <v>25</v>
      </c>
      <c r="O4453" s="3" t="s">
        <v>26</v>
      </c>
      <c r="P4453">
        <v>131890</v>
      </c>
      <c r="S4453" s="3" t="s">
        <v>1090</v>
      </c>
      <c r="T4453" s="3" t="s">
        <v>278</v>
      </c>
    </row>
    <row r="4454" spans="1:20" x14ac:dyDescent="0.3">
      <c r="A4454">
        <v>14453</v>
      </c>
      <c r="B4454" s="3" t="s">
        <v>93</v>
      </c>
      <c r="C4454" s="3" t="s">
        <v>8973</v>
      </c>
      <c r="D4454" s="3" t="s">
        <v>1353</v>
      </c>
      <c r="E4454" s="3" t="s">
        <v>45</v>
      </c>
      <c r="F4454" s="3" t="s">
        <v>24</v>
      </c>
      <c r="G4454" t="b">
        <v>0</v>
      </c>
      <c r="H4454" s="3" t="s">
        <v>1354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s="3" t="s">
        <v>1354</v>
      </c>
      <c r="O4454" s="3" t="s">
        <v>26</v>
      </c>
      <c r="P4454">
        <v>105000</v>
      </c>
      <c r="S4454" s="3" t="s">
        <v>5163</v>
      </c>
      <c r="T4454" s="3" t="s">
        <v>8974</v>
      </c>
    </row>
    <row r="4455" spans="1:20" x14ac:dyDescent="0.3">
      <c r="A4455">
        <v>14454</v>
      </c>
      <c r="B4455" s="3" t="s">
        <v>29</v>
      </c>
      <c r="C4455" s="3" t="s">
        <v>8975</v>
      </c>
      <c r="D4455" s="3" t="s">
        <v>480</v>
      </c>
      <c r="E4455" s="3" t="s">
        <v>76</v>
      </c>
      <c r="F4455" s="3" t="s">
        <v>97</v>
      </c>
      <c r="G4455" t="b">
        <v>0</v>
      </c>
      <c r="H4455" s="3" t="s">
        <v>33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s="3" t="s">
        <v>34</v>
      </c>
      <c r="O4455" s="3" t="s">
        <v>55</v>
      </c>
      <c r="Q4455">
        <v>66</v>
      </c>
      <c r="R4455">
        <v>137280</v>
      </c>
      <c r="S4455" s="3" t="s">
        <v>286</v>
      </c>
      <c r="T4455" s="3" t="s">
        <v>8976</v>
      </c>
    </row>
    <row r="4456" spans="1:20" x14ac:dyDescent="0.3">
      <c r="A4456">
        <v>14455</v>
      </c>
      <c r="B4456" s="3" t="s">
        <v>29</v>
      </c>
      <c r="C4456" s="3" t="s">
        <v>29</v>
      </c>
      <c r="D4456" s="3" t="s">
        <v>161</v>
      </c>
      <c r="E4456" s="3" t="s">
        <v>76</v>
      </c>
      <c r="F4456" s="3" t="s">
        <v>97</v>
      </c>
      <c r="G4456" t="b">
        <v>0</v>
      </c>
      <c r="H4456" s="3" t="s">
        <v>46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s="3" t="s">
        <v>34</v>
      </c>
      <c r="O4456" s="3" t="s">
        <v>55</v>
      </c>
      <c r="Q4456">
        <v>100</v>
      </c>
      <c r="R4456">
        <v>208000</v>
      </c>
      <c r="S4456" s="3" t="s">
        <v>8977</v>
      </c>
      <c r="T4456" s="3" t="s">
        <v>8978</v>
      </c>
    </row>
    <row r="4457" spans="1:20" x14ac:dyDescent="0.3">
      <c r="A4457">
        <v>14456</v>
      </c>
      <c r="B4457" s="3" t="s">
        <v>29</v>
      </c>
      <c r="C4457" s="3" t="s">
        <v>29</v>
      </c>
      <c r="D4457" s="3" t="s">
        <v>117</v>
      </c>
      <c r="E4457" s="3" t="s">
        <v>173</v>
      </c>
      <c r="F4457" s="3" t="s">
        <v>538</v>
      </c>
      <c r="G4457" t="b">
        <v>0</v>
      </c>
      <c r="H4457" s="3" t="s">
        <v>46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s="3" t="s">
        <v>34</v>
      </c>
      <c r="O4457" s="3" t="s">
        <v>26</v>
      </c>
      <c r="P4457">
        <v>120000</v>
      </c>
      <c r="S4457" s="3" t="s">
        <v>5131</v>
      </c>
      <c r="T4457" s="3" t="s">
        <v>8979</v>
      </c>
    </row>
    <row r="4458" spans="1:20" x14ac:dyDescent="0.3">
      <c r="A4458">
        <v>14457</v>
      </c>
      <c r="B4458" s="3" t="s">
        <v>49</v>
      </c>
      <c r="C4458" s="3" t="s">
        <v>8980</v>
      </c>
      <c r="D4458" s="3" t="s">
        <v>62</v>
      </c>
      <c r="E4458" s="3" t="s">
        <v>32</v>
      </c>
      <c r="F4458" s="3" t="s">
        <v>24</v>
      </c>
      <c r="G4458" t="b">
        <v>1</v>
      </c>
      <c r="H4458" s="3" t="s">
        <v>54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s="3" t="s">
        <v>34</v>
      </c>
      <c r="O4458" s="3" t="s">
        <v>26</v>
      </c>
      <c r="P4458">
        <v>107000</v>
      </c>
      <c r="S4458" s="3" t="s">
        <v>3507</v>
      </c>
      <c r="T4458" s="3" t="s">
        <v>8981</v>
      </c>
    </row>
    <row r="4459" spans="1:20" x14ac:dyDescent="0.3">
      <c r="A4459">
        <v>14458</v>
      </c>
      <c r="B4459" s="3" t="s">
        <v>42</v>
      </c>
      <c r="C4459" s="3" t="s">
        <v>8982</v>
      </c>
      <c r="D4459" s="3" t="s">
        <v>224</v>
      </c>
      <c r="E4459" s="3" t="s">
        <v>45</v>
      </c>
      <c r="F4459" s="3" t="s">
        <v>24</v>
      </c>
      <c r="G4459" t="b">
        <v>0</v>
      </c>
      <c r="H4459" s="3" t="s">
        <v>224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s="3" t="s">
        <v>224</v>
      </c>
      <c r="O4459" s="3" t="s">
        <v>26</v>
      </c>
      <c r="P4459">
        <v>99150</v>
      </c>
      <c r="S4459" s="3" t="s">
        <v>8983</v>
      </c>
      <c r="T4459" s="3" t="s">
        <v>8984</v>
      </c>
    </row>
    <row r="4460" spans="1:20" x14ac:dyDescent="0.3">
      <c r="A4460">
        <v>14459</v>
      </c>
      <c r="B4460" s="3" t="s">
        <v>49</v>
      </c>
      <c r="C4460" s="3" t="s">
        <v>8985</v>
      </c>
      <c r="D4460" s="3" t="s">
        <v>62</v>
      </c>
      <c r="E4460" s="3" t="s">
        <v>243</v>
      </c>
      <c r="F4460" s="3" t="s">
        <v>8986</v>
      </c>
      <c r="G4460" t="b">
        <v>1</v>
      </c>
      <c r="H4460" s="3" t="s">
        <v>25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s="3" t="s">
        <v>25</v>
      </c>
      <c r="O4460" s="3" t="s">
        <v>55</v>
      </c>
      <c r="Q4460">
        <v>55</v>
      </c>
      <c r="R4460">
        <v>114400</v>
      </c>
      <c r="S4460" s="3" t="s">
        <v>243</v>
      </c>
      <c r="T4460" s="3" t="s">
        <v>8987</v>
      </c>
    </row>
    <row r="4461" spans="1:20" x14ac:dyDescent="0.3">
      <c r="A4461">
        <v>14460</v>
      </c>
      <c r="B4461" s="3" t="s">
        <v>29</v>
      </c>
      <c r="C4461" s="3" t="s">
        <v>29</v>
      </c>
      <c r="D4461" s="3" t="s">
        <v>352</v>
      </c>
      <c r="E4461" s="3" t="s">
        <v>76</v>
      </c>
      <c r="F4461" s="3" t="s">
        <v>24</v>
      </c>
      <c r="G4461" t="b">
        <v>0</v>
      </c>
      <c r="H4461" s="3" t="s">
        <v>46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s="3" t="s">
        <v>34</v>
      </c>
      <c r="O4461" s="3" t="s">
        <v>26</v>
      </c>
      <c r="P4461">
        <v>140000</v>
      </c>
      <c r="S4461" s="3" t="s">
        <v>5938</v>
      </c>
      <c r="T4461" s="3" t="s">
        <v>8988</v>
      </c>
    </row>
    <row r="4462" spans="1:20" x14ac:dyDescent="0.3">
      <c r="A4462">
        <v>14461</v>
      </c>
      <c r="B4462" s="3" t="s">
        <v>29</v>
      </c>
      <c r="C4462" s="3" t="s">
        <v>2098</v>
      </c>
      <c r="D4462" s="3" t="s">
        <v>62</v>
      </c>
      <c r="E4462" s="3" t="s">
        <v>615</v>
      </c>
      <c r="F4462" s="3" t="s">
        <v>24</v>
      </c>
      <c r="G4462" t="b">
        <v>1</v>
      </c>
      <c r="H4462" s="3" t="s">
        <v>40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s="3" t="s">
        <v>34</v>
      </c>
      <c r="O4462" s="3" t="s">
        <v>26</v>
      </c>
      <c r="P4462">
        <v>140000</v>
      </c>
      <c r="S4462" s="3" t="s">
        <v>8989</v>
      </c>
      <c r="T4462" s="3" t="s">
        <v>8990</v>
      </c>
    </row>
    <row r="4463" spans="1:20" x14ac:dyDescent="0.3">
      <c r="A4463">
        <v>14462</v>
      </c>
      <c r="B4463" s="3" t="s">
        <v>20</v>
      </c>
      <c r="C4463" s="3" t="s">
        <v>20</v>
      </c>
      <c r="D4463" s="3" t="s">
        <v>2115</v>
      </c>
      <c r="E4463" s="3" t="s">
        <v>710</v>
      </c>
      <c r="F4463" s="3" t="s">
        <v>24</v>
      </c>
      <c r="G4463" t="b">
        <v>0</v>
      </c>
      <c r="H4463" s="3" t="s">
        <v>71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s="3" t="s">
        <v>34</v>
      </c>
      <c r="O4463" s="3" t="s">
        <v>26</v>
      </c>
      <c r="P4463">
        <v>160000</v>
      </c>
      <c r="S4463" s="3" t="s">
        <v>7794</v>
      </c>
      <c r="T4463" s="3" t="s">
        <v>7795</v>
      </c>
    </row>
    <row r="4464" spans="1:20" x14ac:dyDescent="0.3">
      <c r="A4464">
        <v>14463</v>
      </c>
      <c r="B4464" s="3" t="s">
        <v>42</v>
      </c>
      <c r="C4464" s="3" t="s">
        <v>8991</v>
      </c>
      <c r="D4464" s="3" t="s">
        <v>2157</v>
      </c>
      <c r="E4464" s="3" t="s">
        <v>45</v>
      </c>
      <c r="F4464" s="3" t="s">
        <v>24</v>
      </c>
      <c r="G4464" t="b">
        <v>0</v>
      </c>
      <c r="H4464" s="3" t="s">
        <v>2157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s="3" t="s">
        <v>2157</v>
      </c>
      <c r="O4464" s="3" t="s">
        <v>26</v>
      </c>
      <c r="P4464">
        <v>89100</v>
      </c>
      <c r="S4464" s="3" t="s">
        <v>6066</v>
      </c>
      <c r="T4464" s="3" t="s">
        <v>8992</v>
      </c>
    </row>
    <row r="4465" spans="1:20" x14ac:dyDescent="0.3">
      <c r="A4465">
        <v>14464</v>
      </c>
      <c r="B4465" s="3" t="s">
        <v>49</v>
      </c>
      <c r="C4465" s="3" t="s">
        <v>49</v>
      </c>
      <c r="D4465" s="3" t="s">
        <v>445</v>
      </c>
      <c r="E4465" s="3" t="s">
        <v>76</v>
      </c>
      <c r="F4465" s="3" t="s">
        <v>97</v>
      </c>
      <c r="G4465" t="b">
        <v>0</v>
      </c>
      <c r="H4465" s="3" t="s">
        <v>33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s="3" t="s">
        <v>34</v>
      </c>
      <c r="O4465" s="3" t="s">
        <v>55</v>
      </c>
      <c r="Q4465">
        <v>37.5</v>
      </c>
      <c r="R4465">
        <v>78000</v>
      </c>
      <c r="S4465" s="3" t="s">
        <v>1105</v>
      </c>
      <c r="T4465" s="3" t="s">
        <v>8993</v>
      </c>
    </row>
    <row r="4466" spans="1:20" x14ac:dyDescent="0.3">
      <c r="A4466">
        <v>14465</v>
      </c>
      <c r="B4466" s="3" t="s">
        <v>42</v>
      </c>
      <c r="C4466" s="3" t="s">
        <v>8994</v>
      </c>
      <c r="D4466" s="3" t="s">
        <v>1238</v>
      </c>
      <c r="E4466" s="3" t="s">
        <v>160</v>
      </c>
      <c r="F4466" s="3" t="s">
        <v>24</v>
      </c>
      <c r="G4466" t="b">
        <v>0</v>
      </c>
      <c r="H4466" s="3" t="s">
        <v>40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s="3" t="s">
        <v>34</v>
      </c>
      <c r="O4466" s="3" t="s">
        <v>26</v>
      </c>
      <c r="P4466">
        <v>152500</v>
      </c>
      <c r="S4466" s="3" t="s">
        <v>160</v>
      </c>
      <c r="T4466" s="3" t="s">
        <v>4560</v>
      </c>
    </row>
    <row r="4467" spans="1:20" x14ac:dyDescent="0.3">
      <c r="A4467">
        <v>14466</v>
      </c>
      <c r="B4467" s="3" t="s">
        <v>20</v>
      </c>
      <c r="C4467" s="3" t="s">
        <v>20</v>
      </c>
      <c r="D4467" s="3" t="s">
        <v>334</v>
      </c>
      <c r="E4467" s="3" t="s">
        <v>373</v>
      </c>
      <c r="F4467" s="3" t="s">
        <v>24</v>
      </c>
      <c r="G4467" t="b">
        <v>0</v>
      </c>
      <c r="H4467" s="3" t="s">
        <v>40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s="3" t="s">
        <v>34</v>
      </c>
      <c r="O4467" s="3" t="s">
        <v>26</v>
      </c>
      <c r="P4467">
        <v>125000</v>
      </c>
      <c r="S4467" s="3" t="s">
        <v>4436</v>
      </c>
      <c r="T4467" s="3" t="s">
        <v>8995</v>
      </c>
    </row>
    <row r="4468" spans="1:20" x14ac:dyDescent="0.3">
      <c r="A4468">
        <v>14467</v>
      </c>
      <c r="B4468" s="3" t="s">
        <v>93</v>
      </c>
      <c r="C4468" s="3" t="s">
        <v>8996</v>
      </c>
      <c r="D4468" s="3" t="s">
        <v>62</v>
      </c>
      <c r="E4468" s="3" t="s">
        <v>32</v>
      </c>
      <c r="F4468" s="3" t="s">
        <v>24</v>
      </c>
      <c r="G4468" t="b">
        <v>1</v>
      </c>
      <c r="H4468" s="3" t="s">
        <v>40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s="3" t="s">
        <v>34</v>
      </c>
      <c r="O4468" s="3" t="s">
        <v>55</v>
      </c>
      <c r="Q4468">
        <v>25</v>
      </c>
      <c r="R4468">
        <v>52000</v>
      </c>
      <c r="S4468" s="3" t="s">
        <v>8997</v>
      </c>
      <c r="T4468" s="3" t="s">
        <v>8998</v>
      </c>
    </row>
    <row r="4469" spans="1:20" x14ac:dyDescent="0.3">
      <c r="A4469">
        <v>14468</v>
      </c>
      <c r="B4469" s="3" t="s">
        <v>93</v>
      </c>
      <c r="C4469" s="3" t="s">
        <v>8999</v>
      </c>
      <c r="D4469" s="3" t="s">
        <v>75</v>
      </c>
      <c r="E4469" s="3" t="s">
        <v>76</v>
      </c>
      <c r="F4469" s="3" t="s">
        <v>24</v>
      </c>
      <c r="G4469" t="b">
        <v>0</v>
      </c>
      <c r="H4469" s="3" t="s">
        <v>71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s="3" t="s">
        <v>34</v>
      </c>
      <c r="O4469" s="3" t="s">
        <v>26</v>
      </c>
      <c r="P4469">
        <v>215500</v>
      </c>
      <c r="S4469" s="3" t="s">
        <v>77</v>
      </c>
      <c r="T4469" s="3" t="s">
        <v>6889</v>
      </c>
    </row>
    <row r="4470" spans="1:20" x14ac:dyDescent="0.3">
      <c r="A4470">
        <v>14469</v>
      </c>
      <c r="B4470" s="3" t="s">
        <v>49</v>
      </c>
      <c r="C4470" s="3" t="s">
        <v>9000</v>
      </c>
      <c r="D4470" s="3" t="s">
        <v>9001</v>
      </c>
      <c r="E4470" s="3" t="s">
        <v>173</v>
      </c>
      <c r="F4470" s="3" t="s">
        <v>97</v>
      </c>
      <c r="G4470" t="b">
        <v>0</v>
      </c>
      <c r="H4470" s="3" t="s">
        <v>98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s="3" t="s">
        <v>34</v>
      </c>
      <c r="O4470" s="3" t="s">
        <v>55</v>
      </c>
      <c r="Q4470">
        <v>65</v>
      </c>
      <c r="R4470">
        <v>135200</v>
      </c>
      <c r="S4470" s="3" t="s">
        <v>1538</v>
      </c>
      <c r="T4470" s="3" t="s">
        <v>9002</v>
      </c>
    </row>
    <row r="4471" spans="1:20" x14ac:dyDescent="0.3">
      <c r="A4471">
        <v>14470</v>
      </c>
      <c r="B4471" s="3" t="s">
        <v>29</v>
      </c>
      <c r="C4471" s="3" t="s">
        <v>9003</v>
      </c>
      <c r="D4471" s="3" t="s">
        <v>1162</v>
      </c>
      <c r="E4471" s="3" t="s">
        <v>23</v>
      </c>
      <c r="F4471" s="3" t="s">
        <v>97</v>
      </c>
      <c r="G4471" t="b">
        <v>0</v>
      </c>
      <c r="H4471" s="3" t="s">
        <v>40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s="3" t="s">
        <v>34</v>
      </c>
      <c r="O4471" s="3" t="s">
        <v>55</v>
      </c>
      <c r="Q4471">
        <v>42.5</v>
      </c>
      <c r="R4471">
        <v>88400</v>
      </c>
      <c r="S4471" s="3" t="s">
        <v>1163</v>
      </c>
      <c r="T4471" s="3" t="s">
        <v>1164</v>
      </c>
    </row>
    <row r="4472" spans="1:20" x14ac:dyDescent="0.3">
      <c r="A4472">
        <v>14471</v>
      </c>
      <c r="B4472" s="3" t="s">
        <v>29</v>
      </c>
      <c r="C4472" s="3" t="s">
        <v>9004</v>
      </c>
      <c r="D4472" s="3" t="s">
        <v>352</v>
      </c>
      <c r="E4472" s="3" t="s">
        <v>23</v>
      </c>
      <c r="F4472" s="3" t="s">
        <v>24</v>
      </c>
      <c r="G4472" t="b">
        <v>0</v>
      </c>
      <c r="H4472" s="3" t="s">
        <v>71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s="3" t="s">
        <v>34</v>
      </c>
      <c r="O4472" s="3" t="s">
        <v>55</v>
      </c>
      <c r="Q4472">
        <v>25.5</v>
      </c>
      <c r="R4472">
        <v>53040</v>
      </c>
      <c r="S4472" s="3" t="s">
        <v>9005</v>
      </c>
      <c r="T4472" s="3" t="s">
        <v>9006</v>
      </c>
    </row>
    <row r="4473" spans="1:20" x14ac:dyDescent="0.3">
      <c r="A4473">
        <v>14472</v>
      </c>
      <c r="B4473" s="3" t="s">
        <v>29</v>
      </c>
      <c r="C4473" s="3" t="s">
        <v>9007</v>
      </c>
      <c r="D4473" s="3" t="s">
        <v>1224</v>
      </c>
      <c r="E4473" s="3" t="s">
        <v>1532</v>
      </c>
      <c r="F4473" s="3" t="s">
        <v>24</v>
      </c>
      <c r="G4473" t="b">
        <v>0</v>
      </c>
      <c r="H4473" s="3" t="s">
        <v>46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s="3" t="s">
        <v>34</v>
      </c>
      <c r="O4473" s="3" t="s">
        <v>26</v>
      </c>
      <c r="P4473">
        <v>144820</v>
      </c>
      <c r="S4473" s="3" t="s">
        <v>9008</v>
      </c>
      <c r="T4473" s="3" t="s">
        <v>6924</v>
      </c>
    </row>
    <row r="4474" spans="1:20" x14ac:dyDescent="0.3">
      <c r="A4474">
        <v>14473</v>
      </c>
      <c r="B4474" s="3" t="s">
        <v>65</v>
      </c>
      <c r="C4474" s="3" t="s">
        <v>9009</v>
      </c>
      <c r="D4474" s="3" t="s">
        <v>33</v>
      </c>
      <c r="E4474" s="3" t="s">
        <v>76</v>
      </c>
      <c r="F4474" s="3" t="s">
        <v>24</v>
      </c>
      <c r="G4474" t="b">
        <v>0</v>
      </c>
      <c r="H4474" s="3" t="s">
        <v>33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s="3" t="s">
        <v>34</v>
      </c>
      <c r="O4474" s="3" t="s">
        <v>26</v>
      </c>
      <c r="P4474">
        <v>140000</v>
      </c>
      <c r="S4474" s="3" t="s">
        <v>141</v>
      </c>
      <c r="T4474" s="3" t="s">
        <v>9010</v>
      </c>
    </row>
    <row r="4475" spans="1:20" x14ac:dyDescent="0.3">
      <c r="A4475">
        <v>14474</v>
      </c>
      <c r="B4475" s="3" t="s">
        <v>312</v>
      </c>
      <c r="C4475" s="3" t="s">
        <v>718</v>
      </c>
      <c r="D4475" s="3" t="s">
        <v>3069</v>
      </c>
      <c r="E4475" s="3" t="s">
        <v>76</v>
      </c>
      <c r="F4475" s="3" t="s">
        <v>24</v>
      </c>
      <c r="G4475" t="b">
        <v>0</v>
      </c>
      <c r="H4475" s="3" t="s">
        <v>98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s="3" t="s">
        <v>34</v>
      </c>
      <c r="O4475" s="3" t="s">
        <v>26</v>
      </c>
      <c r="P4475">
        <v>57500</v>
      </c>
      <c r="S4475" s="3" t="s">
        <v>9011</v>
      </c>
      <c r="T4475" s="3" t="s">
        <v>3080</v>
      </c>
    </row>
    <row r="4476" spans="1:20" x14ac:dyDescent="0.3">
      <c r="A4476">
        <v>14475</v>
      </c>
      <c r="B4476" s="3" t="s">
        <v>29</v>
      </c>
      <c r="C4476" s="3" t="s">
        <v>29</v>
      </c>
      <c r="D4476" s="3" t="s">
        <v>34</v>
      </c>
      <c r="E4476" s="3" t="s">
        <v>76</v>
      </c>
      <c r="F4476" s="3" t="s">
        <v>24</v>
      </c>
      <c r="G4476" t="b">
        <v>0</v>
      </c>
      <c r="H4476" s="3" t="s">
        <v>46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s="3" t="s">
        <v>34</v>
      </c>
      <c r="O4476" s="3" t="s">
        <v>26</v>
      </c>
      <c r="P4476">
        <v>130000</v>
      </c>
      <c r="S4476" s="3" t="s">
        <v>1764</v>
      </c>
      <c r="T4476" s="3" t="s">
        <v>9012</v>
      </c>
    </row>
    <row r="4477" spans="1:20" x14ac:dyDescent="0.3">
      <c r="A4477">
        <v>14476</v>
      </c>
      <c r="B4477" s="3" t="s">
        <v>29</v>
      </c>
      <c r="C4477" s="3" t="s">
        <v>29</v>
      </c>
      <c r="D4477" s="3" t="s">
        <v>757</v>
      </c>
      <c r="E4477" s="3" t="s">
        <v>105</v>
      </c>
      <c r="F4477" s="3" t="s">
        <v>24</v>
      </c>
      <c r="G4477" t="b">
        <v>0</v>
      </c>
      <c r="H4477" s="3" t="s">
        <v>98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s="3" t="s">
        <v>34</v>
      </c>
      <c r="O4477" s="3" t="s">
        <v>26</v>
      </c>
      <c r="P4477">
        <v>115000</v>
      </c>
      <c r="S4477" s="3" t="s">
        <v>9013</v>
      </c>
      <c r="T4477" s="3" t="s">
        <v>9014</v>
      </c>
    </row>
    <row r="4478" spans="1:20" x14ac:dyDescent="0.3">
      <c r="A4478">
        <v>14477</v>
      </c>
      <c r="B4478" s="3" t="s">
        <v>65</v>
      </c>
      <c r="C4478" s="3" t="s">
        <v>65</v>
      </c>
      <c r="D4478" s="3" t="s">
        <v>9015</v>
      </c>
      <c r="E4478" s="3" t="s">
        <v>105</v>
      </c>
      <c r="F4478" s="3" t="s">
        <v>24</v>
      </c>
      <c r="G4478" t="b">
        <v>0</v>
      </c>
      <c r="H4478" s="3" t="s">
        <v>98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s="3" t="s">
        <v>34</v>
      </c>
      <c r="O4478" s="3" t="s">
        <v>26</v>
      </c>
      <c r="P4478">
        <v>115000</v>
      </c>
      <c r="S4478" s="3" t="s">
        <v>9016</v>
      </c>
      <c r="T4478" s="3" t="s">
        <v>9017</v>
      </c>
    </row>
    <row r="4479" spans="1:20" x14ac:dyDescent="0.3">
      <c r="A4479">
        <v>14478</v>
      </c>
      <c r="B4479" s="3" t="s">
        <v>29</v>
      </c>
      <c r="C4479" s="3" t="s">
        <v>29</v>
      </c>
      <c r="D4479" s="3" t="s">
        <v>2026</v>
      </c>
      <c r="E4479" s="3" t="s">
        <v>1777</v>
      </c>
      <c r="F4479" s="3" t="s">
        <v>24</v>
      </c>
      <c r="G4479" t="b">
        <v>0</v>
      </c>
      <c r="H4479" s="3" t="s">
        <v>71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s="3" t="s">
        <v>34</v>
      </c>
      <c r="O4479" s="3" t="s">
        <v>26</v>
      </c>
      <c r="P4479">
        <v>147500</v>
      </c>
      <c r="S4479" s="3" t="s">
        <v>9018</v>
      </c>
      <c r="T4479" s="3" t="s">
        <v>9019</v>
      </c>
    </row>
    <row r="4480" spans="1:20" x14ac:dyDescent="0.3">
      <c r="A4480">
        <v>14479</v>
      </c>
      <c r="B4480" s="3" t="s">
        <v>312</v>
      </c>
      <c r="C4480" s="3" t="s">
        <v>9020</v>
      </c>
      <c r="D4480" s="3" t="s">
        <v>62</v>
      </c>
      <c r="E4480" s="3" t="s">
        <v>23</v>
      </c>
      <c r="F4480" s="3" t="s">
        <v>4379</v>
      </c>
      <c r="G4480" t="b">
        <v>1</v>
      </c>
      <c r="H4480" s="3" t="s">
        <v>71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s="3" t="s">
        <v>34</v>
      </c>
      <c r="O4480" s="3" t="s">
        <v>55</v>
      </c>
      <c r="Q4480">
        <v>26</v>
      </c>
      <c r="R4480">
        <v>54080</v>
      </c>
      <c r="S4480" s="3" t="s">
        <v>286</v>
      </c>
      <c r="T4480" s="3" t="s">
        <v>906</v>
      </c>
    </row>
    <row r="4481" spans="1:20" x14ac:dyDescent="0.3">
      <c r="A4481">
        <v>14480</v>
      </c>
      <c r="B4481" s="3" t="s">
        <v>49</v>
      </c>
      <c r="C4481" s="3" t="s">
        <v>9021</v>
      </c>
      <c r="D4481" s="3" t="s">
        <v>80</v>
      </c>
      <c r="E4481" s="3" t="s">
        <v>105</v>
      </c>
      <c r="F4481" s="3" t="s">
        <v>24</v>
      </c>
      <c r="G4481" t="b">
        <v>0</v>
      </c>
      <c r="H4481" s="3" t="s">
        <v>71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s="3" t="s">
        <v>34</v>
      </c>
      <c r="O4481" s="3" t="s">
        <v>26</v>
      </c>
      <c r="P4481">
        <v>175000</v>
      </c>
      <c r="S4481" s="3" t="s">
        <v>9022</v>
      </c>
      <c r="T4481" s="3" t="s">
        <v>9023</v>
      </c>
    </row>
    <row r="4482" spans="1:20" x14ac:dyDescent="0.3">
      <c r="A4482">
        <v>14481</v>
      </c>
      <c r="B4482" s="3" t="s">
        <v>49</v>
      </c>
      <c r="C4482" s="3" t="s">
        <v>9024</v>
      </c>
      <c r="D4482" s="3" t="s">
        <v>9025</v>
      </c>
      <c r="E4482" s="3" t="s">
        <v>9026</v>
      </c>
      <c r="F4482" s="3" t="s">
        <v>24</v>
      </c>
      <c r="G4482" t="b">
        <v>0</v>
      </c>
      <c r="H4482" s="3" t="s">
        <v>33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s="3" t="s">
        <v>34</v>
      </c>
      <c r="O4482" s="3" t="s">
        <v>55</v>
      </c>
      <c r="Q4482">
        <v>24</v>
      </c>
      <c r="R4482">
        <v>49920</v>
      </c>
      <c r="S4482" s="3" t="s">
        <v>4890</v>
      </c>
      <c r="T4482" s="3" t="s">
        <v>906</v>
      </c>
    </row>
    <row r="4483" spans="1:20" x14ac:dyDescent="0.3">
      <c r="A4483">
        <v>14482</v>
      </c>
      <c r="B4483" s="3" t="s">
        <v>49</v>
      </c>
      <c r="C4483" s="3" t="s">
        <v>9027</v>
      </c>
      <c r="D4483" s="3" t="s">
        <v>951</v>
      </c>
      <c r="E4483" s="3" t="s">
        <v>76</v>
      </c>
      <c r="F4483" s="3" t="s">
        <v>24</v>
      </c>
      <c r="G4483" t="b">
        <v>0</v>
      </c>
      <c r="H4483" s="3" t="s">
        <v>71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s="3" t="s">
        <v>34</v>
      </c>
      <c r="O4483" s="3" t="s">
        <v>26</v>
      </c>
      <c r="P4483">
        <v>277500</v>
      </c>
      <c r="S4483" s="3" t="s">
        <v>916</v>
      </c>
      <c r="T4483" s="3"/>
    </row>
    <row r="4484" spans="1:20" x14ac:dyDescent="0.3">
      <c r="A4484">
        <v>14483</v>
      </c>
      <c r="B4484" s="3" t="s">
        <v>65</v>
      </c>
      <c r="C4484" s="3" t="s">
        <v>65</v>
      </c>
      <c r="D4484" s="3" t="s">
        <v>62</v>
      </c>
      <c r="E4484" s="3" t="s">
        <v>76</v>
      </c>
      <c r="F4484" s="3" t="s">
        <v>24</v>
      </c>
      <c r="G4484" t="b">
        <v>1</v>
      </c>
      <c r="H4484" s="3" t="s">
        <v>71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s="3" t="s">
        <v>34</v>
      </c>
      <c r="O4484" s="3" t="s">
        <v>26</v>
      </c>
      <c r="P4484">
        <v>110000</v>
      </c>
      <c r="S4484" s="3" t="s">
        <v>5738</v>
      </c>
      <c r="T4484" s="3" t="s">
        <v>9028</v>
      </c>
    </row>
    <row r="4485" spans="1:20" x14ac:dyDescent="0.3">
      <c r="A4485">
        <v>14484</v>
      </c>
      <c r="B4485" s="3" t="s">
        <v>93</v>
      </c>
      <c r="C4485" s="3" t="s">
        <v>9029</v>
      </c>
      <c r="D4485" s="3" t="s">
        <v>3565</v>
      </c>
      <c r="E4485" s="3" t="s">
        <v>45</v>
      </c>
      <c r="F4485" s="3" t="s">
        <v>24</v>
      </c>
      <c r="G4485" t="b">
        <v>0</v>
      </c>
      <c r="H4485" s="3" t="s">
        <v>3565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s="3" t="s">
        <v>3565</v>
      </c>
      <c r="O4485" s="3" t="s">
        <v>26</v>
      </c>
      <c r="P4485">
        <v>165000</v>
      </c>
      <c r="S4485" s="3" t="s">
        <v>9030</v>
      </c>
      <c r="T4485" s="3" t="s">
        <v>9031</v>
      </c>
    </row>
    <row r="4486" spans="1:20" x14ac:dyDescent="0.3">
      <c r="A4486">
        <v>14485</v>
      </c>
      <c r="B4486" s="3" t="s">
        <v>49</v>
      </c>
      <c r="C4486" s="3" t="s">
        <v>9032</v>
      </c>
      <c r="D4486" s="3" t="s">
        <v>62</v>
      </c>
      <c r="E4486" s="3" t="s">
        <v>1647</v>
      </c>
      <c r="F4486" s="3" t="s">
        <v>24</v>
      </c>
      <c r="G4486" t="b">
        <v>1</v>
      </c>
      <c r="H4486" s="3" t="s">
        <v>40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s="3" t="s">
        <v>34</v>
      </c>
      <c r="O4486" s="3" t="s">
        <v>26</v>
      </c>
      <c r="P4486">
        <v>190500</v>
      </c>
      <c r="S4486" s="3" t="s">
        <v>2567</v>
      </c>
      <c r="T4486" s="3" t="s">
        <v>9033</v>
      </c>
    </row>
    <row r="4487" spans="1:20" x14ac:dyDescent="0.3">
      <c r="A4487">
        <v>14486</v>
      </c>
      <c r="B4487" s="3" t="s">
        <v>42</v>
      </c>
      <c r="C4487" s="3" t="s">
        <v>9034</v>
      </c>
      <c r="D4487" s="3" t="s">
        <v>9035</v>
      </c>
      <c r="E4487" s="3" t="s">
        <v>45</v>
      </c>
      <c r="F4487" s="3" t="s">
        <v>24</v>
      </c>
      <c r="G4487" t="b">
        <v>0</v>
      </c>
      <c r="H4487" s="3" t="s">
        <v>281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s="3" t="s">
        <v>281</v>
      </c>
      <c r="O4487" s="3" t="s">
        <v>26</v>
      </c>
      <c r="P4487">
        <v>56700</v>
      </c>
      <c r="S4487" s="3" t="s">
        <v>47</v>
      </c>
      <c r="T4487" s="3" t="s">
        <v>2146</v>
      </c>
    </row>
    <row r="4488" spans="1:20" x14ac:dyDescent="0.3">
      <c r="A4488">
        <v>14487</v>
      </c>
      <c r="B4488" s="3" t="s">
        <v>20</v>
      </c>
      <c r="C4488" s="3" t="s">
        <v>20</v>
      </c>
      <c r="D4488" s="3" t="s">
        <v>62</v>
      </c>
      <c r="E4488" s="3" t="s">
        <v>9036</v>
      </c>
      <c r="F4488" s="3" t="s">
        <v>24</v>
      </c>
      <c r="G4488" t="b">
        <v>1</v>
      </c>
      <c r="H4488" s="3" t="s">
        <v>40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s="3" t="s">
        <v>34</v>
      </c>
      <c r="O4488" s="3" t="s">
        <v>26</v>
      </c>
      <c r="P4488">
        <v>110000</v>
      </c>
      <c r="S4488" s="3" t="s">
        <v>9037</v>
      </c>
      <c r="T4488" s="3" t="s">
        <v>9038</v>
      </c>
    </row>
    <row r="4489" spans="1:20" x14ac:dyDescent="0.3">
      <c r="A4489">
        <v>14488</v>
      </c>
      <c r="B4489" s="3" t="s">
        <v>20</v>
      </c>
      <c r="C4489" s="3" t="s">
        <v>9039</v>
      </c>
      <c r="D4489" s="3" t="s">
        <v>62</v>
      </c>
      <c r="E4489" s="3" t="s">
        <v>52</v>
      </c>
      <c r="F4489" s="3" t="s">
        <v>53</v>
      </c>
      <c r="G4489" t="b">
        <v>1</v>
      </c>
      <c r="H4489" s="3" t="s">
        <v>40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s="3" t="s">
        <v>34</v>
      </c>
      <c r="O4489" s="3" t="s">
        <v>55</v>
      </c>
      <c r="Q4489">
        <v>49.895000000000003</v>
      </c>
      <c r="R4489">
        <v>103781.6</v>
      </c>
      <c r="S4489" s="3" t="s">
        <v>1047</v>
      </c>
      <c r="T4489" s="3" t="s">
        <v>9040</v>
      </c>
    </row>
    <row r="4490" spans="1:20" x14ac:dyDescent="0.3">
      <c r="A4490">
        <v>14489</v>
      </c>
      <c r="B4490" s="3" t="s">
        <v>29</v>
      </c>
      <c r="C4490" s="3" t="s">
        <v>9041</v>
      </c>
      <c r="D4490" s="3" t="s">
        <v>359</v>
      </c>
      <c r="E4490" s="3" t="s">
        <v>105</v>
      </c>
      <c r="F4490" s="3" t="s">
        <v>24</v>
      </c>
      <c r="G4490" t="b">
        <v>0</v>
      </c>
      <c r="H4490" s="3" t="s">
        <v>40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s="3" t="s">
        <v>34</v>
      </c>
      <c r="O4490" s="3" t="s">
        <v>26</v>
      </c>
      <c r="P4490">
        <v>125000</v>
      </c>
      <c r="S4490" s="3" t="s">
        <v>4836</v>
      </c>
      <c r="T4490" s="3" t="s">
        <v>9042</v>
      </c>
    </row>
    <row r="4491" spans="1:20" x14ac:dyDescent="0.3">
      <c r="A4491">
        <v>14490</v>
      </c>
      <c r="B4491" s="3" t="s">
        <v>29</v>
      </c>
      <c r="C4491" s="3" t="s">
        <v>9043</v>
      </c>
      <c r="D4491" s="3" t="s">
        <v>9044</v>
      </c>
      <c r="E4491" s="3" t="s">
        <v>23</v>
      </c>
      <c r="F4491" s="3" t="s">
        <v>24</v>
      </c>
      <c r="G4491" t="b">
        <v>0</v>
      </c>
      <c r="H4491" s="3" t="s">
        <v>71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s="3" t="s">
        <v>34</v>
      </c>
      <c r="O4491" s="3" t="s">
        <v>55</v>
      </c>
      <c r="Q4491">
        <v>84.21</v>
      </c>
      <c r="R4491">
        <v>175156.8</v>
      </c>
      <c r="S4491" s="3" t="s">
        <v>206</v>
      </c>
      <c r="T4491" s="3" t="s">
        <v>2507</v>
      </c>
    </row>
    <row r="4492" spans="1:20" x14ac:dyDescent="0.3">
      <c r="A4492">
        <v>14491</v>
      </c>
      <c r="B4492" s="3" t="s">
        <v>93</v>
      </c>
      <c r="C4492" s="3" t="s">
        <v>93</v>
      </c>
      <c r="D4492" s="3" t="s">
        <v>9045</v>
      </c>
      <c r="E4492" s="3" t="s">
        <v>32</v>
      </c>
      <c r="F4492" s="3" t="s">
        <v>97</v>
      </c>
      <c r="G4492" t="b">
        <v>0</v>
      </c>
      <c r="H4492" s="3" t="s">
        <v>46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s="3" t="s">
        <v>34</v>
      </c>
      <c r="O4492" s="3" t="s">
        <v>55</v>
      </c>
      <c r="Q4492">
        <v>31.5</v>
      </c>
      <c r="R4492">
        <v>65520</v>
      </c>
      <c r="S4492" s="3" t="s">
        <v>9046</v>
      </c>
      <c r="T4492" s="3" t="s">
        <v>9047</v>
      </c>
    </row>
    <row r="4493" spans="1:20" x14ac:dyDescent="0.3">
      <c r="A4493">
        <v>14492</v>
      </c>
      <c r="B4493" s="3" t="s">
        <v>93</v>
      </c>
      <c r="C4493" s="3" t="s">
        <v>648</v>
      </c>
      <c r="D4493" s="3" t="s">
        <v>557</v>
      </c>
      <c r="E4493" s="3" t="s">
        <v>32</v>
      </c>
      <c r="F4493" s="3" t="s">
        <v>24</v>
      </c>
      <c r="G4493" t="b">
        <v>0</v>
      </c>
      <c r="H4493" s="3" t="s">
        <v>98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s="3" t="s">
        <v>34</v>
      </c>
      <c r="O4493" s="3" t="s">
        <v>26</v>
      </c>
      <c r="P4493">
        <v>70000</v>
      </c>
      <c r="S4493" s="3" t="s">
        <v>9048</v>
      </c>
      <c r="T4493" s="3" t="s">
        <v>482</v>
      </c>
    </row>
    <row r="4494" spans="1:20" x14ac:dyDescent="0.3">
      <c r="A4494">
        <v>14493</v>
      </c>
      <c r="B4494" s="3" t="s">
        <v>65</v>
      </c>
      <c r="C4494" s="3" t="s">
        <v>9049</v>
      </c>
      <c r="D4494" s="3" t="s">
        <v>2297</v>
      </c>
      <c r="E4494" s="3" t="s">
        <v>520</v>
      </c>
      <c r="F4494" s="3" t="s">
        <v>24</v>
      </c>
      <c r="G4494" t="b">
        <v>0</v>
      </c>
      <c r="H4494" s="3" t="s">
        <v>98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s="3" t="s">
        <v>34</v>
      </c>
      <c r="O4494" s="3" t="s">
        <v>26</v>
      </c>
      <c r="P4494">
        <v>170672</v>
      </c>
      <c r="S4494" s="3" t="s">
        <v>115</v>
      </c>
      <c r="T4494" s="3" t="s">
        <v>9050</v>
      </c>
    </row>
    <row r="4495" spans="1:20" x14ac:dyDescent="0.3">
      <c r="A4495">
        <v>14494</v>
      </c>
      <c r="B4495" s="3" t="s">
        <v>49</v>
      </c>
      <c r="C4495" s="3" t="s">
        <v>49</v>
      </c>
      <c r="D4495" s="3" t="s">
        <v>269</v>
      </c>
      <c r="E4495" s="3" t="s">
        <v>45</v>
      </c>
      <c r="F4495" s="3" t="s">
        <v>24</v>
      </c>
      <c r="G4495" t="b">
        <v>0</v>
      </c>
      <c r="H4495" s="3" t="s">
        <v>33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s="3" t="s">
        <v>34</v>
      </c>
      <c r="O4495" s="3" t="s">
        <v>26</v>
      </c>
      <c r="P4495">
        <v>69962.5</v>
      </c>
      <c r="S4495" s="3" t="s">
        <v>9051</v>
      </c>
      <c r="T4495" s="3" t="s">
        <v>9052</v>
      </c>
    </row>
    <row r="4496" spans="1:20" x14ac:dyDescent="0.3">
      <c r="A4496">
        <v>14495</v>
      </c>
      <c r="B4496" s="3" t="s">
        <v>93</v>
      </c>
      <c r="C4496" s="3" t="s">
        <v>9053</v>
      </c>
      <c r="D4496" s="3" t="s">
        <v>7176</v>
      </c>
      <c r="E4496" s="3" t="s">
        <v>32</v>
      </c>
      <c r="F4496" s="3" t="s">
        <v>24</v>
      </c>
      <c r="G4496" t="b">
        <v>0</v>
      </c>
      <c r="H4496" s="3" t="s">
        <v>98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s="3" t="s">
        <v>34</v>
      </c>
      <c r="O4496" s="3" t="s">
        <v>26</v>
      </c>
      <c r="P4496">
        <v>64000</v>
      </c>
      <c r="S4496" s="3" t="s">
        <v>7334</v>
      </c>
      <c r="T4496" s="3" t="s">
        <v>9054</v>
      </c>
    </row>
    <row r="4497" spans="1:20" x14ac:dyDescent="0.3">
      <c r="A4497">
        <v>14496</v>
      </c>
      <c r="B4497" s="3" t="s">
        <v>49</v>
      </c>
      <c r="C4497" s="3" t="s">
        <v>49</v>
      </c>
      <c r="D4497" s="3" t="s">
        <v>626</v>
      </c>
      <c r="E4497" s="3" t="s">
        <v>173</v>
      </c>
      <c r="F4497" s="3" t="s">
        <v>24</v>
      </c>
      <c r="G4497" t="b">
        <v>0</v>
      </c>
      <c r="H4497" s="3" t="s">
        <v>54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s="3" t="s">
        <v>34</v>
      </c>
      <c r="O4497" s="3" t="s">
        <v>26</v>
      </c>
      <c r="P4497">
        <v>95000</v>
      </c>
      <c r="S4497" s="3" t="s">
        <v>9055</v>
      </c>
      <c r="T4497" s="3" t="s">
        <v>9056</v>
      </c>
    </row>
    <row r="4498" spans="1:20" x14ac:dyDescent="0.3">
      <c r="A4498">
        <v>14497</v>
      </c>
      <c r="B4498" s="3" t="s">
        <v>29</v>
      </c>
      <c r="C4498" s="3" t="s">
        <v>9057</v>
      </c>
      <c r="D4498" s="3"/>
      <c r="E4498" s="3" t="s">
        <v>45</v>
      </c>
      <c r="F4498" s="3" t="s">
        <v>24</v>
      </c>
      <c r="G4498" t="b">
        <v>0</v>
      </c>
      <c r="H4498" s="3" t="s">
        <v>2840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s="3" t="s">
        <v>2840</v>
      </c>
      <c r="O4498" s="3" t="s">
        <v>26</v>
      </c>
      <c r="P4498">
        <v>72000</v>
      </c>
      <c r="S4498" s="3" t="s">
        <v>2841</v>
      </c>
      <c r="T4498" s="3" t="s">
        <v>9058</v>
      </c>
    </row>
    <row r="4499" spans="1:20" x14ac:dyDescent="0.3">
      <c r="A4499">
        <v>14498</v>
      </c>
      <c r="B4499" s="3" t="s">
        <v>189</v>
      </c>
      <c r="C4499" s="3" t="s">
        <v>9059</v>
      </c>
      <c r="D4499" s="3" t="s">
        <v>62</v>
      </c>
      <c r="E4499" s="3" t="s">
        <v>76</v>
      </c>
      <c r="F4499" s="3" t="s">
        <v>24</v>
      </c>
      <c r="G4499" t="b">
        <v>1</v>
      </c>
      <c r="H4499" s="3" t="s">
        <v>98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s="3" t="s">
        <v>34</v>
      </c>
      <c r="O4499" s="3" t="s">
        <v>26</v>
      </c>
      <c r="P4499">
        <v>135000</v>
      </c>
      <c r="S4499" s="3" t="s">
        <v>286</v>
      </c>
      <c r="T4499" s="3" t="s">
        <v>92</v>
      </c>
    </row>
    <row r="4500" spans="1:20" x14ac:dyDescent="0.3">
      <c r="A4500">
        <v>14499</v>
      </c>
      <c r="B4500" s="3" t="s">
        <v>29</v>
      </c>
      <c r="C4500" s="3" t="s">
        <v>29</v>
      </c>
      <c r="D4500" s="3" t="s">
        <v>62</v>
      </c>
      <c r="E4500" s="3" t="s">
        <v>32</v>
      </c>
      <c r="F4500" s="3" t="s">
        <v>24</v>
      </c>
      <c r="G4500" t="b">
        <v>1</v>
      </c>
      <c r="H4500" s="3" t="s">
        <v>25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s="3" t="s">
        <v>25</v>
      </c>
      <c r="O4500" s="3" t="s">
        <v>26</v>
      </c>
      <c r="P4500">
        <v>137320.3125</v>
      </c>
      <c r="S4500" s="3" t="s">
        <v>9060</v>
      </c>
      <c r="T4500" s="3" t="s">
        <v>9061</v>
      </c>
    </row>
    <row r="4501" spans="1:20" x14ac:dyDescent="0.3">
      <c r="A4501">
        <v>14500</v>
      </c>
      <c r="B4501" s="3" t="s">
        <v>49</v>
      </c>
      <c r="C4501" s="3" t="s">
        <v>9062</v>
      </c>
      <c r="D4501" s="3" t="s">
        <v>4104</v>
      </c>
      <c r="E4501" s="3" t="s">
        <v>52</v>
      </c>
      <c r="F4501" s="3" t="s">
        <v>24</v>
      </c>
      <c r="G4501" t="b">
        <v>0</v>
      </c>
      <c r="H4501" s="3" t="s">
        <v>54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s="3" t="s">
        <v>34</v>
      </c>
      <c r="O4501" s="3" t="s">
        <v>55</v>
      </c>
      <c r="Q4501">
        <v>39.795000000000002</v>
      </c>
      <c r="R4501">
        <v>82773.600000000006</v>
      </c>
      <c r="S4501" s="3" t="s">
        <v>8440</v>
      </c>
      <c r="T4501" s="3" t="s">
        <v>9063</v>
      </c>
    </row>
    <row r="4502" spans="1:20" x14ac:dyDescent="0.3">
      <c r="A4502">
        <v>14501</v>
      </c>
      <c r="B4502" s="3" t="s">
        <v>65</v>
      </c>
      <c r="C4502" s="3" t="s">
        <v>9064</v>
      </c>
      <c r="D4502" s="3" t="s">
        <v>161</v>
      </c>
      <c r="E4502" s="3" t="s">
        <v>76</v>
      </c>
      <c r="F4502" s="3" t="s">
        <v>24</v>
      </c>
      <c r="G4502" t="b">
        <v>0</v>
      </c>
      <c r="H4502" s="3" t="s">
        <v>54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s="3" t="s">
        <v>34</v>
      </c>
      <c r="O4502" s="3" t="s">
        <v>26</v>
      </c>
      <c r="P4502">
        <v>169311</v>
      </c>
      <c r="S4502" s="3" t="s">
        <v>77</v>
      </c>
      <c r="T4502" s="3" t="s">
        <v>182</v>
      </c>
    </row>
    <row r="4503" spans="1:20" x14ac:dyDescent="0.3">
      <c r="A4503">
        <v>14502</v>
      </c>
      <c r="B4503" s="3" t="s">
        <v>49</v>
      </c>
      <c r="C4503" s="3" t="s">
        <v>49</v>
      </c>
      <c r="D4503" s="3" t="s">
        <v>62</v>
      </c>
      <c r="E4503" s="3" t="s">
        <v>76</v>
      </c>
      <c r="F4503" s="3" t="s">
        <v>97</v>
      </c>
      <c r="G4503" t="b">
        <v>1</v>
      </c>
      <c r="H4503" s="3" t="s">
        <v>224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s="3" t="s">
        <v>224</v>
      </c>
      <c r="O4503" s="3" t="s">
        <v>26</v>
      </c>
      <c r="P4503">
        <v>85000</v>
      </c>
      <c r="S4503" s="3" t="s">
        <v>9065</v>
      </c>
      <c r="T4503" s="3" t="s">
        <v>9066</v>
      </c>
    </row>
    <row r="4504" spans="1:20" x14ac:dyDescent="0.3">
      <c r="A4504">
        <v>14503</v>
      </c>
      <c r="B4504" s="3" t="s">
        <v>93</v>
      </c>
      <c r="C4504" s="3" t="s">
        <v>9067</v>
      </c>
      <c r="D4504" s="3" t="s">
        <v>418</v>
      </c>
      <c r="E4504" s="3" t="s">
        <v>173</v>
      </c>
      <c r="F4504" s="3" t="s">
        <v>97</v>
      </c>
      <c r="G4504" t="b">
        <v>0</v>
      </c>
      <c r="H4504" s="3" t="s">
        <v>40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s="3" t="s">
        <v>34</v>
      </c>
      <c r="O4504" s="3" t="s">
        <v>55</v>
      </c>
      <c r="Q4504">
        <v>26.5</v>
      </c>
      <c r="R4504">
        <v>55120</v>
      </c>
      <c r="S4504" s="3" t="s">
        <v>9068</v>
      </c>
      <c r="T4504" s="3" t="s">
        <v>721</v>
      </c>
    </row>
    <row r="4505" spans="1:20" x14ac:dyDescent="0.3">
      <c r="A4505">
        <v>14504</v>
      </c>
      <c r="B4505" s="3" t="s">
        <v>49</v>
      </c>
      <c r="C4505" s="3" t="s">
        <v>9069</v>
      </c>
      <c r="D4505" s="3" t="s">
        <v>2174</v>
      </c>
      <c r="E4505" s="3" t="s">
        <v>105</v>
      </c>
      <c r="F4505" s="3" t="s">
        <v>24</v>
      </c>
      <c r="G4505" t="b">
        <v>0</v>
      </c>
      <c r="H4505" s="3" t="s">
        <v>46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s="3" t="s">
        <v>34</v>
      </c>
      <c r="O4505" s="3" t="s">
        <v>26</v>
      </c>
      <c r="P4505">
        <v>200000</v>
      </c>
      <c r="S4505" s="3" t="s">
        <v>5462</v>
      </c>
      <c r="T4505" s="3" t="s">
        <v>9070</v>
      </c>
    </row>
    <row r="4506" spans="1:20" x14ac:dyDescent="0.3">
      <c r="A4506">
        <v>14505</v>
      </c>
      <c r="B4506" s="3" t="s">
        <v>29</v>
      </c>
      <c r="C4506" s="3" t="s">
        <v>9071</v>
      </c>
      <c r="D4506" s="3" t="s">
        <v>263</v>
      </c>
      <c r="E4506" s="3" t="s">
        <v>105</v>
      </c>
      <c r="F4506" s="3" t="s">
        <v>24</v>
      </c>
      <c r="G4506" t="b">
        <v>0</v>
      </c>
      <c r="H4506" s="3" t="s">
        <v>98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s="3" t="s">
        <v>34</v>
      </c>
      <c r="O4506" s="3" t="s">
        <v>26</v>
      </c>
      <c r="P4506">
        <v>136000</v>
      </c>
      <c r="S4506" s="3" t="s">
        <v>2045</v>
      </c>
      <c r="T4506" s="3"/>
    </row>
    <row r="4507" spans="1:20" x14ac:dyDescent="0.3">
      <c r="A4507">
        <v>14506</v>
      </c>
      <c r="B4507" s="3" t="s">
        <v>20</v>
      </c>
      <c r="C4507" s="3" t="s">
        <v>3527</v>
      </c>
      <c r="D4507" s="3" t="s">
        <v>847</v>
      </c>
      <c r="E4507" s="3" t="s">
        <v>52</v>
      </c>
      <c r="F4507" s="3" t="s">
        <v>53</v>
      </c>
      <c r="G4507" t="b">
        <v>0</v>
      </c>
      <c r="H4507" s="3" t="s">
        <v>71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s="3" t="s">
        <v>34</v>
      </c>
      <c r="O4507" s="3" t="s">
        <v>55</v>
      </c>
      <c r="Q4507">
        <v>78.545000000000002</v>
      </c>
      <c r="R4507">
        <v>163373.6</v>
      </c>
      <c r="S4507" s="3" t="s">
        <v>2451</v>
      </c>
      <c r="T4507" s="3" t="s">
        <v>3528</v>
      </c>
    </row>
    <row r="4508" spans="1:20" x14ac:dyDescent="0.3">
      <c r="A4508">
        <v>14507</v>
      </c>
      <c r="B4508" s="3" t="s">
        <v>29</v>
      </c>
      <c r="C4508" s="3" t="s">
        <v>4894</v>
      </c>
      <c r="D4508" s="3" t="s">
        <v>873</v>
      </c>
      <c r="E4508" s="3" t="s">
        <v>105</v>
      </c>
      <c r="F4508" s="3" t="s">
        <v>24</v>
      </c>
      <c r="G4508" t="b">
        <v>0</v>
      </c>
      <c r="H4508" s="3" t="s">
        <v>54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s="3" t="s">
        <v>34</v>
      </c>
      <c r="O4508" s="3" t="s">
        <v>26</v>
      </c>
      <c r="P4508">
        <v>108415.5</v>
      </c>
      <c r="S4508" s="3" t="s">
        <v>1551</v>
      </c>
      <c r="T4508" s="3" t="s">
        <v>9072</v>
      </c>
    </row>
    <row r="4509" spans="1:20" x14ac:dyDescent="0.3">
      <c r="A4509">
        <v>14508</v>
      </c>
      <c r="B4509" s="3" t="s">
        <v>93</v>
      </c>
      <c r="C4509" s="3" t="s">
        <v>4550</v>
      </c>
      <c r="D4509" s="3" t="s">
        <v>382</v>
      </c>
      <c r="E4509" s="3" t="s">
        <v>45</v>
      </c>
      <c r="F4509" s="3" t="s">
        <v>24</v>
      </c>
      <c r="G4509" t="b">
        <v>0</v>
      </c>
      <c r="H4509" s="3" t="s">
        <v>364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s="3" t="s">
        <v>364</v>
      </c>
      <c r="O4509" s="3" t="s">
        <v>26</v>
      </c>
      <c r="P4509">
        <v>79200</v>
      </c>
      <c r="S4509" s="3" t="s">
        <v>383</v>
      </c>
      <c r="T4509" s="3" t="s">
        <v>9073</v>
      </c>
    </row>
    <row r="4510" spans="1:20" x14ac:dyDescent="0.3">
      <c r="A4510">
        <v>14509</v>
      </c>
      <c r="B4510" s="3" t="s">
        <v>29</v>
      </c>
      <c r="C4510" s="3" t="s">
        <v>9074</v>
      </c>
      <c r="D4510" s="3" t="s">
        <v>62</v>
      </c>
      <c r="E4510" s="3" t="s">
        <v>1647</v>
      </c>
      <c r="F4510" s="3" t="s">
        <v>24</v>
      </c>
      <c r="G4510" t="b">
        <v>1</v>
      </c>
      <c r="H4510" s="3" t="s">
        <v>33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s="3" t="s">
        <v>34</v>
      </c>
      <c r="O4510" s="3" t="s">
        <v>26</v>
      </c>
      <c r="P4510">
        <v>170000</v>
      </c>
      <c r="S4510" s="3" t="s">
        <v>5283</v>
      </c>
      <c r="T4510" s="3" t="s">
        <v>9075</v>
      </c>
    </row>
    <row r="4511" spans="1:20" x14ac:dyDescent="0.3">
      <c r="A4511">
        <v>14510</v>
      </c>
      <c r="B4511" s="3" t="s">
        <v>29</v>
      </c>
      <c r="C4511" s="3" t="s">
        <v>29</v>
      </c>
      <c r="D4511" s="3" t="s">
        <v>62</v>
      </c>
      <c r="E4511" s="3" t="s">
        <v>160</v>
      </c>
      <c r="F4511" s="3" t="s">
        <v>24</v>
      </c>
      <c r="G4511" t="b">
        <v>1</v>
      </c>
      <c r="H4511" s="3" t="s">
        <v>46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s="3" t="s">
        <v>34</v>
      </c>
      <c r="O4511" s="3" t="s">
        <v>55</v>
      </c>
      <c r="Q4511">
        <v>56</v>
      </c>
      <c r="R4511">
        <v>116480</v>
      </c>
      <c r="S4511" s="3" t="s">
        <v>160</v>
      </c>
      <c r="T4511" s="3" t="s">
        <v>9076</v>
      </c>
    </row>
    <row r="4512" spans="1:20" x14ac:dyDescent="0.3">
      <c r="A4512">
        <v>14511</v>
      </c>
      <c r="B4512" s="3" t="s">
        <v>20</v>
      </c>
      <c r="C4512" s="3" t="s">
        <v>20</v>
      </c>
      <c r="D4512" s="3" t="s">
        <v>62</v>
      </c>
      <c r="E4512" s="3" t="s">
        <v>76</v>
      </c>
      <c r="F4512" s="3" t="s">
        <v>24</v>
      </c>
      <c r="G4512" t="b">
        <v>1</v>
      </c>
      <c r="H4512" s="3" t="s">
        <v>54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s="3" t="s">
        <v>34</v>
      </c>
      <c r="O4512" s="3" t="s">
        <v>26</v>
      </c>
      <c r="P4512">
        <v>130000</v>
      </c>
      <c r="S4512" s="3" t="s">
        <v>132</v>
      </c>
      <c r="T4512" s="3" t="s">
        <v>687</v>
      </c>
    </row>
    <row r="4513" spans="1:20" x14ac:dyDescent="0.3">
      <c r="A4513">
        <v>14512</v>
      </c>
      <c r="B4513" s="3" t="s">
        <v>93</v>
      </c>
      <c r="C4513" s="3" t="s">
        <v>9077</v>
      </c>
      <c r="D4513" s="3" t="s">
        <v>598</v>
      </c>
      <c r="E4513" s="3" t="s">
        <v>52</v>
      </c>
      <c r="F4513" s="3" t="s">
        <v>24</v>
      </c>
      <c r="G4513" t="b">
        <v>0</v>
      </c>
      <c r="H4513" s="3" t="s">
        <v>40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s="3" t="s">
        <v>34</v>
      </c>
      <c r="O4513" s="3" t="s">
        <v>55</v>
      </c>
      <c r="Q4513">
        <v>27.29</v>
      </c>
      <c r="R4513">
        <v>56763.199999999997</v>
      </c>
      <c r="S4513" s="3" t="s">
        <v>433</v>
      </c>
      <c r="T4513" s="3" t="s">
        <v>9078</v>
      </c>
    </row>
    <row r="4514" spans="1:20" x14ac:dyDescent="0.3">
      <c r="A4514">
        <v>14513</v>
      </c>
      <c r="B4514" s="3" t="s">
        <v>93</v>
      </c>
      <c r="C4514" s="3" t="s">
        <v>4160</v>
      </c>
      <c r="D4514" s="3" t="s">
        <v>269</v>
      </c>
      <c r="E4514" s="3" t="s">
        <v>1475</v>
      </c>
      <c r="F4514" s="3" t="s">
        <v>24</v>
      </c>
      <c r="G4514" t="b">
        <v>0</v>
      </c>
      <c r="H4514" s="3" t="s">
        <v>98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s="3" t="s">
        <v>34</v>
      </c>
      <c r="O4514" s="3" t="s">
        <v>55</v>
      </c>
      <c r="Q4514">
        <v>19</v>
      </c>
      <c r="R4514">
        <v>39520</v>
      </c>
      <c r="S4514" s="3" t="s">
        <v>743</v>
      </c>
      <c r="T4514" s="3" t="s">
        <v>265</v>
      </c>
    </row>
    <row r="4515" spans="1:20" x14ac:dyDescent="0.3">
      <c r="A4515">
        <v>14514</v>
      </c>
      <c r="B4515" s="3" t="s">
        <v>189</v>
      </c>
      <c r="C4515" s="3" t="s">
        <v>9079</v>
      </c>
      <c r="D4515" s="3" t="s">
        <v>224</v>
      </c>
      <c r="E4515" s="3" t="s">
        <v>45</v>
      </c>
      <c r="F4515" s="3" t="s">
        <v>24</v>
      </c>
      <c r="G4515" t="b">
        <v>0</v>
      </c>
      <c r="H4515" s="3" t="s">
        <v>224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s="3" t="s">
        <v>224</v>
      </c>
      <c r="O4515" s="3" t="s">
        <v>26</v>
      </c>
      <c r="P4515">
        <v>147500</v>
      </c>
      <c r="S4515" s="3" t="s">
        <v>1108</v>
      </c>
      <c r="T4515" s="3" t="s">
        <v>9080</v>
      </c>
    </row>
    <row r="4516" spans="1:20" x14ac:dyDescent="0.3">
      <c r="A4516">
        <v>14515</v>
      </c>
      <c r="B4516" s="3" t="s">
        <v>29</v>
      </c>
      <c r="C4516" s="3" t="s">
        <v>29</v>
      </c>
      <c r="D4516" s="3" t="s">
        <v>1541</v>
      </c>
      <c r="E4516" s="3" t="s">
        <v>76</v>
      </c>
      <c r="F4516" s="3" t="s">
        <v>97</v>
      </c>
      <c r="G4516" t="b">
        <v>0</v>
      </c>
      <c r="H4516" s="3" t="s">
        <v>25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s="3" t="s">
        <v>25</v>
      </c>
      <c r="O4516" s="3" t="s">
        <v>55</v>
      </c>
      <c r="Q4516">
        <v>65</v>
      </c>
      <c r="R4516">
        <v>135200</v>
      </c>
      <c r="S4516" s="3" t="s">
        <v>141</v>
      </c>
      <c r="T4516" s="3" t="s">
        <v>9081</v>
      </c>
    </row>
    <row r="4517" spans="1:20" x14ac:dyDescent="0.3">
      <c r="A4517">
        <v>14516</v>
      </c>
      <c r="B4517" s="3" t="s">
        <v>49</v>
      </c>
      <c r="C4517" s="3" t="s">
        <v>9082</v>
      </c>
      <c r="D4517" s="3" t="s">
        <v>161</v>
      </c>
      <c r="E4517" s="3" t="s">
        <v>76</v>
      </c>
      <c r="F4517" s="3" t="s">
        <v>24</v>
      </c>
      <c r="G4517" t="b">
        <v>0</v>
      </c>
      <c r="H4517" s="3" t="s">
        <v>40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s="3" t="s">
        <v>34</v>
      </c>
      <c r="O4517" s="3" t="s">
        <v>26</v>
      </c>
      <c r="P4517">
        <v>157500</v>
      </c>
      <c r="S4517" s="3" t="s">
        <v>9083</v>
      </c>
      <c r="T4517" s="3" t="s">
        <v>92</v>
      </c>
    </row>
    <row r="4518" spans="1:20" x14ac:dyDescent="0.3">
      <c r="A4518">
        <v>14517</v>
      </c>
      <c r="B4518" s="3" t="s">
        <v>93</v>
      </c>
      <c r="C4518" s="3" t="s">
        <v>9084</v>
      </c>
      <c r="D4518" s="3" t="s">
        <v>9085</v>
      </c>
      <c r="E4518" s="3" t="s">
        <v>23</v>
      </c>
      <c r="F4518" s="3" t="s">
        <v>24</v>
      </c>
      <c r="G4518" t="b">
        <v>0</v>
      </c>
      <c r="H4518" s="3" t="s">
        <v>71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s="3" t="s">
        <v>34</v>
      </c>
      <c r="O4518" s="3" t="s">
        <v>26</v>
      </c>
      <c r="P4518">
        <v>80000</v>
      </c>
      <c r="S4518" s="3" t="s">
        <v>9086</v>
      </c>
      <c r="T4518" s="3" t="s">
        <v>5742</v>
      </c>
    </row>
    <row r="4519" spans="1:20" x14ac:dyDescent="0.3">
      <c r="A4519">
        <v>14518</v>
      </c>
      <c r="B4519" s="3" t="s">
        <v>49</v>
      </c>
      <c r="C4519" s="3" t="s">
        <v>9087</v>
      </c>
      <c r="D4519" s="3" t="s">
        <v>80</v>
      </c>
      <c r="E4519" s="3" t="s">
        <v>32</v>
      </c>
      <c r="F4519" s="3" t="s">
        <v>24</v>
      </c>
      <c r="G4519" t="b">
        <v>0</v>
      </c>
      <c r="H4519" s="3" t="s">
        <v>71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s="3" t="s">
        <v>34</v>
      </c>
      <c r="O4519" s="3" t="s">
        <v>26</v>
      </c>
      <c r="P4519">
        <v>186500</v>
      </c>
      <c r="S4519" s="3" t="s">
        <v>6752</v>
      </c>
      <c r="T4519" s="3" t="s">
        <v>9088</v>
      </c>
    </row>
    <row r="4520" spans="1:20" x14ac:dyDescent="0.3">
      <c r="A4520">
        <v>14519</v>
      </c>
      <c r="B4520" s="3" t="s">
        <v>93</v>
      </c>
      <c r="C4520" s="3" t="s">
        <v>93</v>
      </c>
      <c r="D4520" s="3" t="s">
        <v>1435</v>
      </c>
      <c r="E4520" s="3" t="s">
        <v>52</v>
      </c>
      <c r="F4520" s="3" t="s">
        <v>24</v>
      </c>
      <c r="G4520" t="b">
        <v>0</v>
      </c>
      <c r="H4520" s="3" t="s">
        <v>71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s="3" t="s">
        <v>34</v>
      </c>
      <c r="O4520" s="3" t="s">
        <v>55</v>
      </c>
      <c r="Q4520">
        <v>23.065000000000001</v>
      </c>
      <c r="R4520">
        <v>47975.199999999997</v>
      </c>
      <c r="S4520" s="3" t="s">
        <v>286</v>
      </c>
      <c r="T4520" s="3"/>
    </row>
    <row r="4521" spans="1:20" x14ac:dyDescent="0.3">
      <c r="A4521">
        <v>14520</v>
      </c>
      <c r="B4521" s="3" t="s">
        <v>29</v>
      </c>
      <c r="C4521" s="3" t="s">
        <v>29</v>
      </c>
      <c r="D4521" s="3" t="s">
        <v>62</v>
      </c>
      <c r="E4521" s="3" t="s">
        <v>76</v>
      </c>
      <c r="F4521" s="3" t="s">
        <v>24</v>
      </c>
      <c r="G4521" t="b">
        <v>1</v>
      </c>
      <c r="H4521" s="3" t="s">
        <v>71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s="3" t="s">
        <v>34</v>
      </c>
      <c r="O4521" s="3" t="s">
        <v>26</v>
      </c>
      <c r="P4521">
        <v>90000</v>
      </c>
      <c r="S4521" s="3" t="s">
        <v>9089</v>
      </c>
      <c r="T4521" s="3" t="s">
        <v>9090</v>
      </c>
    </row>
    <row r="4522" spans="1:20" x14ac:dyDescent="0.3">
      <c r="A4522">
        <v>14521</v>
      </c>
      <c r="B4522" s="3" t="s">
        <v>29</v>
      </c>
      <c r="C4522" s="3" t="s">
        <v>431</v>
      </c>
      <c r="D4522" s="3" t="s">
        <v>95</v>
      </c>
      <c r="E4522" s="3" t="s">
        <v>52</v>
      </c>
      <c r="F4522" s="3" t="s">
        <v>53</v>
      </c>
      <c r="G4522" t="b">
        <v>0</v>
      </c>
      <c r="H4522" s="3" t="s">
        <v>33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s="3" t="s">
        <v>34</v>
      </c>
      <c r="O4522" s="3" t="s">
        <v>55</v>
      </c>
      <c r="Q4522">
        <v>52.78</v>
      </c>
      <c r="R4522">
        <v>109782.39999999999</v>
      </c>
      <c r="S4522" s="3" t="s">
        <v>9091</v>
      </c>
      <c r="T4522" s="3" t="s">
        <v>9092</v>
      </c>
    </row>
    <row r="4523" spans="1:20" x14ac:dyDescent="0.3">
      <c r="A4523">
        <v>14522</v>
      </c>
      <c r="B4523" s="3" t="s">
        <v>20</v>
      </c>
      <c r="C4523" s="3" t="s">
        <v>9093</v>
      </c>
      <c r="D4523" s="3" t="s">
        <v>3182</v>
      </c>
      <c r="E4523" s="3" t="s">
        <v>45</v>
      </c>
      <c r="F4523" s="3" t="s">
        <v>24</v>
      </c>
      <c r="G4523" t="b">
        <v>0</v>
      </c>
      <c r="H4523" s="3" t="s">
        <v>3183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s="3" t="s">
        <v>3183</v>
      </c>
      <c r="O4523" s="3" t="s">
        <v>26</v>
      </c>
      <c r="P4523">
        <v>64800</v>
      </c>
      <c r="S4523" s="3" t="s">
        <v>9094</v>
      </c>
      <c r="T4523" s="3" t="s">
        <v>9095</v>
      </c>
    </row>
    <row r="4524" spans="1:20" x14ac:dyDescent="0.3">
      <c r="A4524">
        <v>14523</v>
      </c>
      <c r="B4524" s="3" t="s">
        <v>49</v>
      </c>
      <c r="C4524" s="3" t="s">
        <v>9096</v>
      </c>
      <c r="D4524" s="3" t="s">
        <v>266</v>
      </c>
      <c r="E4524" s="3" t="s">
        <v>76</v>
      </c>
      <c r="F4524" s="3" t="s">
        <v>24</v>
      </c>
      <c r="G4524" t="b">
        <v>0</v>
      </c>
      <c r="H4524" s="3" t="s">
        <v>25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s="3" t="s">
        <v>25</v>
      </c>
      <c r="O4524" s="3" t="s">
        <v>26</v>
      </c>
      <c r="P4524">
        <v>100000</v>
      </c>
      <c r="S4524" s="3" t="s">
        <v>9097</v>
      </c>
      <c r="T4524" s="3"/>
    </row>
    <row r="4525" spans="1:20" x14ac:dyDescent="0.3">
      <c r="A4525">
        <v>14524</v>
      </c>
      <c r="B4525" s="3" t="s">
        <v>29</v>
      </c>
      <c r="C4525" s="3" t="s">
        <v>9098</v>
      </c>
      <c r="D4525" s="3" t="s">
        <v>1008</v>
      </c>
      <c r="E4525" s="3" t="s">
        <v>105</v>
      </c>
      <c r="F4525" s="3" t="s">
        <v>24</v>
      </c>
      <c r="G4525" t="b">
        <v>0</v>
      </c>
      <c r="H4525" s="3" t="s">
        <v>33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s="3" t="s">
        <v>34</v>
      </c>
      <c r="O4525" s="3" t="s">
        <v>26</v>
      </c>
      <c r="P4525">
        <v>75890.5</v>
      </c>
      <c r="S4525" s="3" t="s">
        <v>1052</v>
      </c>
      <c r="T4525" s="3" t="s">
        <v>9099</v>
      </c>
    </row>
    <row r="4526" spans="1:20" x14ac:dyDescent="0.3">
      <c r="A4526">
        <v>14525</v>
      </c>
      <c r="B4526" s="3" t="s">
        <v>49</v>
      </c>
      <c r="C4526" s="3" t="s">
        <v>9100</v>
      </c>
      <c r="D4526" s="3" t="s">
        <v>7993</v>
      </c>
      <c r="E4526" s="3" t="s">
        <v>45</v>
      </c>
      <c r="F4526" s="3" t="s">
        <v>24</v>
      </c>
      <c r="G4526" t="b">
        <v>0</v>
      </c>
      <c r="H4526" s="3" t="s">
        <v>2889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s="3" t="s">
        <v>2889</v>
      </c>
      <c r="O4526" s="3" t="s">
        <v>26</v>
      </c>
      <c r="P4526">
        <v>89100</v>
      </c>
      <c r="S4526" s="3" t="s">
        <v>1872</v>
      </c>
      <c r="T4526" s="3" t="s">
        <v>9101</v>
      </c>
    </row>
    <row r="4527" spans="1:20" x14ac:dyDescent="0.3">
      <c r="A4527">
        <v>14526</v>
      </c>
      <c r="B4527" s="3" t="s">
        <v>49</v>
      </c>
      <c r="C4527" s="3" t="s">
        <v>49</v>
      </c>
      <c r="D4527" s="3" t="s">
        <v>122</v>
      </c>
      <c r="E4527" s="3" t="s">
        <v>45</v>
      </c>
      <c r="F4527" s="3" t="s">
        <v>24</v>
      </c>
      <c r="G4527" t="b">
        <v>0</v>
      </c>
      <c r="H4527" s="3" t="s">
        <v>123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s="3" t="s">
        <v>123</v>
      </c>
      <c r="O4527" s="3" t="s">
        <v>26</v>
      </c>
      <c r="P4527">
        <v>69962.5</v>
      </c>
      <c r="S4527" s="3" t="s">
        <v>5569</v>
      </c>
      <c r="T4527" s="3" t="s">
        <v>9102</v>
      </c>
    </row>
    <row r="4528" spans="1:20" x14ac:dyDescent="0.3">
      <c r="A4528">
        <v>14527</v>
      </c>
      <c r="B4528" s="3" t="s">
        <v>65</v>
      </c>
      <c r="C4528" s="3" t="s">
        <v>65</v>
      </c>
      <c r="D4528" s="3" t="s">
        <v>62</v>
      </c>
      <c r="E4528" s="3" t="s">
        <v>76</v>
      </c>
      <c r="F4528" s="3" t="s">
        <v>24</v>
      </c>
      <c r="G4528" t="b">
        <v>1</v>
      </c>
      <c r="H4528" s="3" t="s">
        <v>71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s="3" t="s">
        <v>34</v>
      </c>
      <c r="O4528" s="3" t="s">
        <v>26</v>
      </c>
      <c r="P4528">
        <v>162500</v>
      </c>
      <c r="S4528" s="3" t="s">
        <v>706</v>
      </c>
      <c r="T4528" s="3" t="s">
        <v>9103</v>
      </c>
    </row>
    <row r="4529" spans="1:20" x14ac:dyDescent="0.3">
      <c r="A4529">
        <v>14528</v>
      </c>
      <c r="B4529" s="3" t="s">
        <v>49</v>
      </c>
      <c r="C4529" s="3" t="s">
        <v>9104</v>
      </c>
      <c r="D4529" s="3" t="s">
        <v>62</v>
      </c>
      <c r="E4529" s="3" t="s">
        <v>76</v>
      </c>
      <c r="F4529" s="3" t="s">
        <v>24</v>
      </c>
      <c r="G4529" t="b">
        <v>1</v>
      </c>
      <c r="H4529" s="3" t="s">
        <v>25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s="3" t="s">
        <v>25</v>
      </c>
      <c r="O4529" s="3" t="s">
        <v>26</v>
      </c>
      <c r="P4529">
        <v>243500</v>
      </c>
      <c r="S4529" s="3" t="s">
        <v>7597</v>
      </c>
      <c r="T4529" s="3" t="s">
        <v>9105</v>
      </c>
    </row>
    <row r="4530" spans="1:20" x14ac:dyDescent="0.3">
      <c r="A4530">
        <v>14529</v>
      </c>
      <c r="B4530" s="3" t="s">
        <v>29</v>
      </c>
      <c r="C4530" s="3" t="s">
        <v>6559</v>
      </c>
      <c r="D4530" s="3" t="s">
        <v>161</v>
      </c>
      <c r="E4530" s="3" t="s">
        <v>52</v>
      </c>
      <c r="F4530" s="3" t="s">
        <v>53</v>
      </c>
      <c r="G4530" t="b">
        <v>0</v>
      </c>
      <c r="H4530" s="3" t="s">
        <v>40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s="3" t="s">
        <v>34</v>
      </c>
      <c r="O4530" s="3" t="s">
        <v>55</v>
      </c>
      <c r="Q4530">
        <v>54.42</v>
      </c>
      <c r="R4530">
        <v>113193.60000000001</v>
      </c>
      <c r="S4530" s="3" t="s">
        <v>6560</v>
      </c>
      <c r="T4530" s="3" t="s">
        <v>6561</v>
      </c>
    </row>
    <row r="4531" spans="1:20" x14ac:dyDescent="0.3">
      <c r="A4531">
        <v>14530</v>
      </c>
      <c r="B4531" s="3" t="s">
        <v>49</v>
      </c>
      <c r="C4531" s="3" t="s">
        <v>9106</v>
      </c>
      <c r="D4531" s="3" t="s">
        <v>62</v>
      </c>
      <c r="E4531" s="3" t="s">
        <v>23</v>
      </c>
      <c r="F4531" s="3" t="s">
        <v>24</v>
      </c>
      <c r="G4531" t="b">
        <v>1</v>
      </c>
      <c r="H4531" s="3" t="s">
        <v>71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s="3" t="s">
        <v>34</v>
      </c>
      <c r="O4531" s="3" t="s">
        <v>26</v>
      </c>
      <c r="P4531">
        <v>189276</v>
      </c>
      <c r="S4531" s="3" t="s">
        <v>9107</v>
      </c>
      <c r="T4531" s="3" t="s">
        <v>9108</v>
      </c>
    </row>
    <row r="4532" spans="1:20" x14ac:dyDescent="0.3">
      <c r="A4532">
        <v>14531</v>
      </c>
      <c r="B4532" s="3" t="s">
        <v>189</v>
      </c>
      <c r="C4532" s="3" t="s">
        <v>9109</v>
      </c>
      <c r="D4532" s="3" t="s">
        <v>598</v>
      </c>
      <c r="E4532" s="3" t="s">
        <v>9110</v>
      </c>
      <c r="F4532" s="3" t="s">
        <v>24</v>
      </c>
      <c r="G4532" t="b">
        <v>0</v>
      </c>
      <c r="H4532" s="3" t="s">
        <v>98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s="3" t="s">
        <v>34</v>
      </c>
      <c r="O4532" s="3" t="s">
        <v>26</v>
      </c>
      <c r="P4532">
        <v>87500</v>
      </c>
      <c r="S4532" s="3" t="s">
        <v>9111</v>
      </c>
      <c r="T4532" s="3" t="s">
        <v>9112</v>
      </c>
    </row>
    <row r="4533" spans="1:20" x14ac:dyDescent="0.3">
      <c r="A4533">
        <v>14532</v>
      </c>
      <c r="B4533" s="3" t="s">
        <v>49</v>
      </c>
      <c r="C4533" s="3" t="s">
        <v>9113</v>
      </c>
      <c r="D4533" s="3" t="s">
        <v>126</v>
      </c>
      <c r="E4533" s="3" t="s">
        <v>52</v>
      </c>
      <c r="F4533" s="3" t="s">
        <v>24</v>
      </c>
      <c r="G4533" t="b">
        <v>0</v>
      </c>
      <c r="H4533" s="3" t="s">
        <v>33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s="3" t="s">
        <v>34</v>
      </c>
      <c r="O4533" s="3" t="s">
        <v>55</v>
      </c>
      <c r="Q4533">
        <v>35.9</v>
      </c>
      <c r="R4533">
        <v>74672</v>
      </c>
      <c r="S4533" s="3" t="s">
        <v>1015</v>
      </c>
      <c r="T4533" s="3" t="s">
        <v>9114</v>
      </c>
    </row>
    <row r="4534" spans="1:20" x14ac:dyDescent="0.3">
      <c r="A4534">
        <v>14533</v>
      </c>
      <c r="B4534" s="3" t="s">
        <v>37</v>
      </c>
      <c r="C4534" s="3" t="s">
        <v>9115</v>
      </c>
      <c r="D4534" s="3" t="s">
        <v>34</v>
      </c>
      <c r="E4534" s="3" t="s">
        <v>45</v>
      </c>
      <c r="F4534" s="3" t="s">
        <v>24</v>
      </c>
      <c r="G4534" t="b">
        <v>0</v>
      </c>
      <c r="H4534" s="3" t="s">
        <v>54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s="3" t="s">
        <v>34</v>
      </c>
      <c r="O4534" s="3" t="s">
        <v>26</v>
      </c>
      <c r="P4534">
        <v>107800</v>
      </c>
      <c r="S4534" s="3" t="s">
        <v>4800</v>
      </c>
      <c r="T4534" s="3" t="s">
        <v>9116</v>
      </c>
    </row>
    <row r="4535" spans="1:20" x14ac:dyDescent="0.3">
      <c r="A4535">
        <v>14534</v>
      </c>
      <c r="B4535" s="3" t="s">
        <v>29</v>
      </c>
      <c r="C4535" s="3" t="s">
        <v>284</v>
      </c>
      <c r="D4535" s="3" t="s">
        <v>2249</v>
      </c>
      <c r="E4535" s="3" t="s">
        <v>286</v>
      </c>
      <c r="F4535" s="3" t="s">
        <v>447</v>
      </c>
      <c r="G4535" t="b">
        <v>0</v>
      </c>
      <c r="H4535" s="3" t="s">
        <v>40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s="3" t="s">
        <v>34</v>
      </c>
      <c r="O4535" s="3" t="s">
        <v>55</v>
      </c>
      <c r="Q4535">
        <v>61.5</v>
      </c>
      <c r="R4535">
        <v>127920</v>
      </c>
      <c r="S4535" s="3" t="s">
        <v>286</v>
      </c>
      <c r="T4535" s="3" t="s">
        <v>9117</v>
      </c>
    </row>
    <row r="4536" spans="1:20" x14ac:dyDescent="0.3">
      <c r="A4536">
        <v>14535</v>
      </c>
      <c r="B4536" s="3" t="s">
        <v>65</v>
      </c>
      <c r="C4536" s="3" t="s">
        <v>65</v>
      </c>
      <c r="D4536" s="3" t="s">
        <v>62</v>
      </c>
      <c r="E4536" s="3" t="s">
        <v>76</v>
      </c>
      <c r="F4536" s="3" t="s">
        <v>24</v>
      </c>
      <c r="G4536" t="b">
        <v>1</v>
      </c>
      <c r="H4536" s="3" t="s">
        <v>40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s="3" t="s">
        <v>34</v>
      </c>
      <c r="O4536" s="3" t="s">
        <v>55</v>
      </c>
      <c r="Q4536">
        <v>70</v>
      </c>
      <c r="R4536">
        <v>145600</v>
      </c>
      <c r="S4536" s="3" t="s">
        <v>2828</v>
      </c>
      <c r="T4536" s="3" t="s">
        <v>9118</v>
      </c>
    </row>
    <row r="4537" spans="1:20" x14ac:dyDescent="0.3">
      <c r="A4537">
        <v>14536</v>
      </c>
      <c r="B4537" s="3" t="s">
        <v>29</v>
      </c>
      <c r="C4537" s="3" t="s">
        <v>9119</v>
      </c>
      <c r="D4537" s="3" t="s">
        <v>44</v>
      </c>
      <c r="E4537" s="3" t="s">
        <v>76</v>
      </c>
      <c r="F4537" s="3" t="s">
        <v>244</v>
      </c>
      <c r="G4537" t="b">
        <v>0</v>
      </c>
      <c r="H4537" s="3" t="s">
        <v>40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s="3" t="s">
        <v>34</v>
      </c>
      <c r="O4537" s="3" t="s">
        <v>55</v>
      </c>
      <c r="Q4537">
        <v>47.5</v>
      </c>
      <c r="R4537">
        <v>98800</v>
      </c>
      <c r="S4537" s="3" t="s">
        <v>9120</v>
      </c>
      <c r="T4537" s="3" t="s">
        <v>9121</v>
      </c>
    </row>
    <row r="4538" spans="1:20" x14ac:dyDescent="0.3">
      <c r="A4538">
        <v>14537</v>
      </c>
      <c r="B4538" s="3" t="s">
        <v>65</v>
      </c>
      <c r="C4538" s="3" t="s">
        <v>9122</v>
      </c>
      <c r="D4538" s="3" t="s">
        <v>359</v>
      </c>
      <c r="E4538" s="3" t="s">
        <v>615</v>
      </c>
      <c r="F4538" s="3" t="s">
        <v>24</v>
      </c>
      <c r="G4538" t="b">
        <v>0</v>
      </c>
      <c r="H4538" s="3" t="s">
        <v>71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s="3" t="s">
        <v>34</v>
      </c>
      <c r="O4538" s="3" t="s">
        <v>26</v>
      </c>
      <c r="P4538">
        <v>158500</v>
      </c>
      <c r="S4538" s="3" t="s">
        <v>9123</v>
      </c>
      <c r="T4538" s="3" t="s">
        <v>9124</v>
      </c>
    </row>
    <row r="4539" spans="1:20" x14ac:dyDescent="0.3">
      <c r="A4539">
        <v>14538</v>
      </c>
      <c r="B4539" s="3" t="s">
        <v>93</v>
      </c>
      <c r="C4539" s="3" t="s">
        <v>8498</v>
      </c>
      <c r="D4539" s="3" t="s">
        <v>494</v>
      </c>
      <c r="E4539" s="3" t="s">
        <v>45</v>
      </c>
      <c r="F4539" s="3" t="s">
        <v>24</v>
      </c>
      <c r="G4539" t="b">
        <v>0</v>
      </c>
      <c r="H4539" s="3" t="s">
        <v>495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s="3" t="s">
        <v>495</v>
      </c>
      <c r="O4539" s="3" t="s">
        <v>26</v>
      </c>
      <c r="P4539">
        <v>56700</v>
      </c>
      <c r="S4539" s="3" t="s">
        <v>4349</v>
      </c>
      <c r="T4539" s="3"/>
    </row>
    <row r="4540" spans="1:20" x14ac:dyDescent="0.3">
      <c r="A4540">
        <v>14539</v>
      </c>
      <c r="B4540" s="3" t="s">
        <v>29</v>
      </c>
      <c r="C4540" s="3" t="s">
        <v>29</v>
      </c>
      <c r="D4540" s="3" t="s">
        <v>203</v>
      </c>
      <c r="E4540" s="3" t="s">
        <v>195</v>
      </c>
      <c r="F4540" s="3" t="s">
        <v>24</v>
      </c>
      <c r="G4540" t="b">
        <v>0</v>
      </c>
      <c r="H4540" s="3" t="s">
        <v>98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s="3" t="s">
        <v>34</v>
      </c>
      <c r="O4540" s="3" t="s">
        <v>26</v>
      </c>
      <c r="P4540">
        <v>76520</v>
      </c>
      <c r="S4540" s="3" t="s">
        <v>9125</v>
      </c>
      <c r="T4540" s="3" t="s">
        <v>9126</v>
      </c>
    </row>
    <row r="4541" spans="1:20" x14ac:dyDescent="0.3">
      <c r="A4541">
        <v>14540</v>
      </c>
      <c r="B4541" s="3" t="s">
        <v>49</v>
      </c>
      <c r="C4541" s="3" t="s">
        <v>6461</v>
      </c>
      <c r="D4541" s="3" t="s">
        <v>95</v>
      </c>
      <c r="E4541" s="3" t="s">
        <v>105</v>
      </c>
      <c r="F4541" s="3" t="s">
        <v>24</v>
      </c>
      <c r="G4541" t="b">
        <v>0</v>
      </c>
      <c r="H4541" s="3" t="s">
        <v>71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s="3" t="s">
        <v>34</v>
      </c>
      <c r="O4541" s="3" t="s">
        <v>26</v>
      </c>
      <c r="P4541">
        <v>115000</v>
      </c>
      <c r="S4541" s="3" t="s">
        <v>2149</v>
      </c>
      <c r="T4541" s="3" t="s">
        <v>777</v>
      </c>
    </row>
    <row r="4542" spans="1:20" x14ac:dyDescent="0.3">
      <c r="A4542">
        <v>14541</v>
      </c>
      <c r="B4542" s="3" t="s">
        <v>93</v>
      </c>
      <c r="C4542" s="3" t="s">
        <v>9127</v>
      </c>
      <c r="D4542" s="3" t="s">
        <v>62</v>
      </c>
      <c r="E4542" s="3" t="s">
        <v>32</v>
      </c>
      <c r="F4542" s="3" t="s">
        <v>24</v>
      </c>
      <c r="G4542" t="b">
        <v>1</v>
      </c>
      <c r="H4542" s="3" t="s">
        <v>40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s="3" t="s">
        <v>34</v>
      </c>
      <c r="O4542" s="3" t="s">
        <v>26</v>
      </c>
      <c r="P4542">
        <v>58000</v>
      </c>
      <c r="S4542" s="3" t="s">
        <v>9128</v>
      </c>
      <c r="T4542" s="3" t="s">
        <v>721</v>
      </c>
    </row>
    <row r="4543" spans="1:20" x14ac:dyDescent="0.3">
      <c r="A4543">
        <v>14542</v>
      </c>
      <c r="B4543" s="3" t="s">
        <v>93</v>
      </c>
      <c r="C4543" s="3" t="s">
        <v>9129</v>
      </c>
      <c r="D4543" s="3"/>
      <c r="E4543" s="3" t="s">
        <v>76</v>
      </c>
      <c r="F4543" s="3" t="s">
        <v>538</v>
      </c>
      <c r="G4543" t="b">
        <v>0</v>
      </c>
      <c r="H4543" s="3" t="s">
        <v>40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s="3" t="s">
        <v>34</v>
      </c>
      <c r="O4543" s="3" t="s">
        <v>26</v>
      </c>
      <c r="P4543">
        <v>50000</v>
      </c>
      <c r="S4543" s="3" t="s">
        <v>9130</v>
      </c>
      <c r="T4543" s="3" t="s">
        <v>9131</v>
      </c>
    </row>
    <row r="4544" spans="1:20" x14ac:dyDescent="0.3">
      <c r="A4544">
        <v>14543</v>
      </c>
      <c r="B4544" s="3" t="s">
        <v>49</v>
      </c>
      <c r="C4544" s="3" t="s">
        <v>49</v>
      </c>
      <c r="D4544" s="3" t="s">
        <v>62</v>
      </c>
      <c r="E4544" s="3" t="s">
        <v>76</v>
      </c>
      <c r="F4544" s="3" t="s">
        <v>24</v>
      </c>
      <c r="G4544" t="b">
        <v>1</v>
      </c>
      <c r="H4544" s="3" t="s">
        <v>25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s="3" t="s">
        <v>25</v>
      </c>
      <c r="O4544" s="3" t="s">
        <v>26</v>
      </c>
      <c r="P4544">
        <v>145000</v>
      </c>
      <c r="S4544" s="3" t="s">
        <v>132</v>
      </c>
      <c r="T4544" s="3" t="s">
        <v>9132</v>
      </c>
    </row>
    <row r="4545" spans="1:20" x14ac:dyDescent="0.3">
      <c r="A4545">
        <v>14544</v>
      </c>
      <c r="B4545" s="3" t="s">
        <v>29</v>
      </c>
      <c r="C4545" s="3" t="s">
        <v>9133</v>
      </c>
      <c r="D4545" s="3" t="s">
        <v>62</v>
      </c>
      <c r="E4545" s="3" t="s">
        <v>615</v>
      </c>
      <c r="F4545" s="3" t="s">
        <v>24</v>
      </c>
      <c r="G4545" t="b">
        <v>1</v>
      </c>
      <c r="H4545" s="3" t="s">
        <v>71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s="3" t="s">
        <v>34</v>
      </c>
      <c r="O4545" s="3" t="s">
        <v>26</v>
      </c>
      <c r="P4545">
        <v>152500</v>
      </c>
      <c r="S4545" s="3" t="s">
        <v>668</v>
      </c>
      <c r="T4545" s="3" t="s">
        <v>9134</v>
      </c>
    </row>
    <row r="4546" spans="1:20" x14ac:dyDescent="0.3">
      <c r="A4546">
        <v>14545</v>
      </c>
      <c r="B4546" s="3" t="s">
        <v>49</v>
      </c>
      <c r="C4546" s="3" t="s">
        <v>9135</v>
      </c>
      <c r="D4546" s="3" t="s">
        <v>75</v>
      </c>
      <c r="E4546" s="3" t="s">
        <v>76</v>
      </c>
      <c r="F4546" s="3" t="s">
        <v>24</v>
      </c>
      <c r="G4546" t="b">
        <v>0</v>
      </c>
      <c r="H4546" s="3" t="s">
        <v>71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s="3" t="s">
        <v>34</v>
      </c>
      <c r="O4546" s="3" t="s">
        <v>26</v>
      </c>
      <c r="P4546">
        <v>224500</v>
      </c>
      <c r="S4546" s="3" t="s">
        <v>77</v>
      </c>
      <c r="T4546" s="3" t="s">
        <v>9136</v>
      </c>
    </row>
    <row r="4547" spans="1:20" x14ac:dyDescent="0.3">
      <c r="A4547">
        <v>14546</v>
      </c>
      <c r="B4547" s="3" t="s">
        <v>37</v>
      </c>
      <c r="C4547" s="3" t="s">
        <v>37</v>
      </c>
      <c r="D4547" s="3" t="s">
        <v>161</v>
      </c>
      <c r="E4547" s="3" t="s">
        <v>2849</v>
      </c>
      <c r="F4547" s="3" t="s">
        <v>24</v>
      </c>
      <c r="G4547" t="b">
        <v>0</v>
      </c>
      <c r="H4547" s="3" t="s">
        <v>40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s="3" t="s">
        <v>34</v>
      </c>
      <c r="O4547" s="3" t="s">
        <v>26</v>
      </c>
      <c r="P4547">
        <v>155000</v>
      </c>
      <c r="S4547" s="3" t="s">
        <v>132</v>
      </c>
      <c r="T4547" s="3" t="s">
        <v>9137</v>
      </c>
    </row>
    <row r="4548" spans="1:20" x14ac:dyDescent="0.3">
      <c r="A4548">
        <v>14547</v>
      </c>
      <c r="B4548" s="3" t="s">
        <v>29</v>
      </c>
      <c r="C4548" s="3" t="s">
        <v>87</v>
      </c>
      <c r="D4548" s="3" t="s">
        <v>2944</v>
      </c>
      <c r="E4548" s="3" t="s">
        <v>52</v>
      </c>
      <c r="F4548" s="3" t="s">
        <v>53</v>
      </c>
      <c r="G4548" t="b">
        <v>0</v>
      </c>
      <c r="H4548" s="3" t="s">
        <v>25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s="3" t="s">
        <v>25</v>
      </c>
      <c r="O4548" s="3" t="s">
        <v>55</v>
      </c>
      <c r="Q4548">
        <v>50.67</v>
      </c>
      <c r="R4548">
        <v>105393.60000000001</v>
      </c>
      <c r="S4548" s="3" t="s">
        <v>9138</v>
      </c>
      <c r="T4548" s="3" t="s">
        <v>9139</v>
      </c>
    </row>
    <row r="4549" spans="1:20" x14ac:dyDescent="0.3">
      <c r="A4549">
        <v>14548</v>
      </c>
      <c r="B4549" s="3" t="s">
        <v>29</v>
      </c>
      <c r="C4549" s="3" t="s">
        <v>9140</v>
      </c>
      <c r="D4549" s="3" t="s">
        <v>62</v>
      </c>
      <c r="E4549" s="3" t="s">
        <v>52</v>
      </c>
      <c r="F4549" s="3" t="s">
        <v>24</v>
      </c>
      <c r="G4549" t="b">
        <v>1</v>
      </c>
      <c r="H4549" s="3" t="s">
        <v>54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s="3" t="s">
        <v>34</v>
      </c>
      <c r="O4549" s="3" t="s">
        <v>55</v>
      </c>
      <c r="Q4549">
        <v>56.74</v>
      </c>
      <c r="R4549">
        <v>118019.2</v>
      </c>
      <c r="S4549" s="3" t="s">
        <v>9141</v>
      </c>
      <c r="T4549" s="3" t="s">
        <v>9142</v>
      </c>
    </row>
    <row r="4550" spans="1:20" x14ac:dyDescent="0.3">
      <c r="A4550">
        <v>14549</v>
      </c>
      <c r="B4550" s="3" t="s">
        <v>29</v>
      </c>
      <c r="C4550" s="3" t="s">
        <v>9143</v>
      </c>
      <c r="D4550" s="3" t="s">
        <v>2888</v>
      </c>
      <c r="E4550" s="3" t="s">
        <v>45</v>
      </c>
      <c r="F4550" s="3" t="s">
        <v>24</v>
      </c>
      <c r="G4550" t="b">
        <v>0</v>
      </c>
      <c r="H4550" s="3" t="s">
        <v>2889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s="3" t="s">
        <v>2889</v>
      </c>
      <c r="O4550" s="3" t="s">
        <v>26</v>
      </c>
      <c r="P4550">
        <v>147500</v>
      </c>
      <c r="S4550" s="3" t="s">
        <v>6087</v>
      </c>
      <c r="T4550" s="3" t="s">
        <v>9144</v>
      </c>
    </row>
    <row r="4551" spans="1:20" x14ac:dyDescent="0.3">
      <c r="A4551">
        <v>14550</v>
      </c>
      <c r="B4551" s="3" t="s">
        <v>93</v>
      </c>
      <c r="C4551" s="3" t="s">
        <v>3662</v>
      </c>
      <c r="D4551" s="3" t="s">
        <v>1795</v>
      </c>
      <c r="E4551" s="3" t="s">
        <v>3180</v>
      </c>
      <c r="F4551" s="3" t="s">
        <v>24</v>
      </c>
      <c r="G4551" t="b">
        <v>0</v>
      </c>
      <c r="H4551" s="3" t="s">
        <v>46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s="3" t="s">
        <v>34</v>
      </c>
      <c r="O4551" s="3" t="s">
        <v>26</v>
      </c>
      <c r="P4551">
        <v>133285</v>
      </c>
      <c r="S4551" s="3" t="s">
        <v>1090</v>
      </c>
      <c r="T4551" s="3" t="s">
        <v>3664</v>
      </c>
    </row>
    <row r="4552" spans="1:20" x14ac:dyDescent="0.3">
      <c r="A4552">
        <v>14551</v>
      </c>
      <c r="B4552" s="3" t="s">
        <v>65</v>
      </c>
      <c r="C4552" s="3" t="s">
        <v>65</v>
      </c>
      <c r="D4552" s="3" t="s">
        <v>62</v>
      </c>
      <c r="E4552" s="3" t="s">
        <v>76</v>
      </c>
      <c r="F4552" s="3" t="s">
        <v>24</v>
      </c>
      <c r="G4552" t="b">
        <v>1</v>
      </c>
      <c r="H4552" s="3" t="s">
        <v>40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s="3" t="s">
        <v>34</v>
      </c>
      <c r="O4552" s="3" t="s">
        <v>26</v>
      </c>
      <c r="P4552">
        <v>190000</v>
      </c>
      <c r="S4552" s="3" t="s">
        <v>286</v>
      </c>
      <c r="T4552" s="3" t="s">
        <v>9145</v>
      </c>
    </row>
    <row r="4553" spans="1:20" x14ac:dyDescent="0.3">
      <c r="A4553">
        <v>14552</v>
      </c>
      <c r="B4553" s="3" t="s">
        <v>29</v>
      </c>
      <c r="C4553" s="3" t="s">
        <v>9146</v>
      </c>
      <c r="D4553" s="3" t="s">
        <v>62</v>
      </c>
      <c r="E4553" s="3" t="s">
        <v>222</v>
      </c>
      <c r="F4553" s="3" t="s">
        <v>24</v>
      </c>
      <c r="G4553" t="b">
        <v>1</v>
      </c>
      <c r="H4553" s="3" t="s">
        <v>98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s="3" t="s">
        <v>34</v>
      </c>
      <c r="O4553" s="3" t="s">
        <v>26</v>
      </c>
      <c r="P4553">
        <v>140000</v>
      </c>
      <c r="S4553" s="3" t="s">
        <v>1263</v>
      </c>
      <c r="T4553" s="3" t="s">
        <v>5210</v>
      </c>
    </row>
    <row r="4554" spans="1:20" x14ac:dyDescent="0.3">
      <c r="A4554">
        <v>14553</v>
      </c>
      <c r="B4554" s="3" t="s">
        <v>93</v>
      </c>
      <c r="C4554" s="3" t="s">
        <v>93</v>
      </c>
      <c r="D4554" s="3" t="s">
        <v>161</v>
      </c>
      <c r="E4554" s="3" t="s">
        <v>76</v>
      </c>
      <c r="F4554" s="3" t="s">
        <v>24</v>
      </c>
      <c r="G4554" t="b">
        <v>0</v>
      </c>
      <c r="H4554" s="3" t="s">
        <v>40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s="3" t="s">
        <v>34</v>
      </c>
      <c r="O4554" s="3" t="s">
        <v>26</v>
      </c>
      <c r="P4554">
        <v>115000</v>
      </c>
      <c r="S4554" s="3" t="s">
        <v>2564</v>
      </c>
      <c r="T4554" s="3" t="s">
        <v>482</v>
      </c>
    </row>
    <row r="4555" spans="1:20" x14ac:dyDescent="0.3">
      <c r="A4555">
        <v>14554</v>
      </c>
      <c r="B4555" s="3" t="s">
        <v>93</v>
      </c>
      <c r="C4555" s="3" t="s">
        <v>5486</v>
      </c>
      <c r="D4555" s="3" t="s">
        <v>203</v>
      </c>
      <c r="E4555" s="3" t="s">
        <v>173</v>
      </c>
      <c r="F4555" s="3" t="s">
        <v>24</v>
      </c>
      <c r="G4555" t="b">
        <v>0</v>
      </c>
      <c r="H4555" s="3" t="s">
        <v>46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s="3" t="s">
        <v>34</v>
      </c>
      <c r="O4555" s="3" t="s">
        <v>26</v>
      </c>
      <c r="P4555">
        <v>80000</v>
      </c>
      <c r="S4555" s="3" t="s">
        <v>9147</v>
      </c>
      <c r="T4555" s="3" t="s">
        <v>9148</v>
      </c>
    </row>
    <row r="4556" spans="1:20" x14ac:dyDescent="0.3">
      <c r="A4556">
        <v>14555</v>
      </c>
      <c r="B4556" s="3" t="s">
        <v>29</v>
      </c>
      <c r="C4556" s="3" t="s">
        <v>29</v>
      </c>
      <c r="D4556" s="3" t="s">
        <v>1785</v>
      </c>
      <c r="E4556" s="3" t="s">
        <v>105</v>
      </c>
      <c r="F4556" s="3" t="s">
        <v>24</v>
      </c>
      <c r="G4556" t="b">
        <v>0</v>
      </c>
      <c r="H4556" s="3" t="s">
        <v>54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s="3" t="s">
        <v>34</v>
      </c>
      <c r="O4556" s="3" t="s">
        <v>26</v>
      </c>
      <c r="P4556">
        <v>150000</v>
      </c>
      <c r="S4556" s="3" t="s">
        <v>9149</v>
      </c>
      <c r="T4556" s="3" t="s">
        <v>9150</v>
      </c>
    </row>
    <row r="4557" spans="1:20" x14ac:dyDescent="0.3">
      <c r="A4557">
        <v>14556</v>
      </c>
      <c r="B4557" s="3" t="s">
        <v>49</v>
      </c>
      <c r="C4557" s="3" t="s">
        <v>49</v>
      </c>
      <c r="D4557" s="3" t="s">
        <v>445</v>
      </c>
      <c r="E4557" s="3" t="s">
        <v>32</v>
      </c>
      <c r="F4557" s="3" t="s">
        <v>24</v>
      </c>
      <c r="G4557" t="b">
        <v>0</v>
      </c>
      <c r="H4557" s="3" t="s">
        <v>98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s="3" t="s">
        <v>34</v>
      </c>
      <c r="O4557" s="3" t="s">
        <v>55</v>
      </c>
      <c r="Q4557">
        <v>45</v>
      </c>
      <c r="R4557">
        <v>93600</v>
      </c>
      <c r="S4557" s="3" t="s">
        <v>9151</v>
      </c>
      <c r="T4557" s="3" t="s">
        <v>9152</v>
      </c>
    </row>
    <row r="4558" spans="1:20" x14ac:dyDescent="0.3">
      <c r="A4558">
        <v>14557</v>
      </c>
      <c r="B4558" s="3" t="s">
        <v>37</v>
      </c>
      <c r="C4558" s="3" t="s">
        <v>9153</v>
      </c>
      <c r="D4558" s="3" t="s">
        <v>4565</v>
      </c>
      <c r="E4558" s="3" t="s">
        <v>105</v>
      </c>
      <c r="F4558" s="3" t="s">
        <v>24</v>
      </c>
      <c r="G4558" t="b">
        <v>0</v>
      </c>
      <c r="H4558" s="3" t="s">
        <v>71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s="3" t="s">
        <v>34</v>
      </c>
      <c r="O4558" s="3" t="s">
        <v>26</v>
      </c>
      <c r="P4558">
        <v>90000</v>
      </c>
      <c r="S4558" s="3" t="s">
        <v>6804</v>
      </c>
      <c r="T4558" s="3" t="s">
        <v>9154</v>
      </c>
    </row>
    <row r="4559" spans="1:20" x14ac:dyDescent="0.3">
      <c r="A4559">
        <v>14558</v>
      </c>
      <c r="B4559" s="3" t="s">
        <v>29</v>
      </c>
      <c r="C4559" s="3" t="s">
        <v>9155</v>
      </c>
      <c r="D4559" s="3" t="s">
        <v>436</v>
      </c>
      <c r="E4559" s="3" t="s">
        <v>52</v>
      </c>
      <c r="F4559" s="3" t="s">
        <v>53</v>
      </c>
      <c r="G4559" t="b">
        <v>0</v>
      </c>
      <c r="H4559" s="3" t="s">
        <v>98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s="3" t="s">
        <v>34</v>
      </c>
      <c r="O4559" s="3" t="s">
        <v>55</v>
      </c>
      <c r="Q4559">
        <v>50.67</v>
      </c>
      <c r="R4559">
        <v>105393.60000000001</v>
      </c>
      <c r="S4559" s="3" t="s">
        <v>437</v>
      </c>
      <c r="T4559" s="3" t="s">
        <v>438</v>
      </c>
    </row>
    <row r="4560" spans="1:20" x14ac:dyDescent="0.3">
      <c r="A4560">
        <v>14559</v>
      </c>
      <c r="B4560" s="3" t="s">
        <v>93</v>
      </c>
      <c r="C4560" s="3" t="s">
        <v>93</v>
      </c>
      <c r="D4560" s="3" t="s">
        <v>9156</v>
      </c>
      <c r="E4560" s="3"/>
      <c r="F4560" s="3" t="s">
        <v>24</v>
      </c>
      <c r="G4560" t="b">
        <v>0</v>
      </c>
      <c r="H4560" s="3" t="s">
        <v>46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s="3" t="s">
        <v>34</v>
      </c>
      <c r="O4560" s="3" t="s">
        <v>55</v>
      </c>
      <c r="Q4560">
        <v>15</v>
      </c>
      <c r="R4560">
        <v>31200</v>
      </c>
      <c r="S4560" s="3" t="s">
        <v>119</v>
      </c>
      <c r="T4560" s="3" t="s">
        <v>120</v>
      </c>
    </row>
    <row r="4561" spans="1:20" x14ac:dyDescent="0.3">
      <c r="A4561">
        <v>14560</v>
      </c>
      <c r="B4561" s="3" t="s">
        <v>49</v>
      </c>
      <c r="C4561" s="3" t="s">
        <v>3728</v>
      </c>
      <c r="D4561" s="3" t="s">
        <v>4237</v>
      </c>
      <c r="E4561" s="3" t="s">
        <v>2914</v>
      </c>
      <c r="F4561" s="3" t="s">
        <v>24</v>
      </c>
      <c r="G4561" t="b">
        <v>0</v>
      </c>
      <c r="H4561" s="3" t="s">
        <v>33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s="3" t="s">
        <v>34</v>
      </c>
      <c r="O4561" s="3" t="s">
        <v>26</v>
      </c>
      <c r="P4561">
        <v>140998</v>
      </c>
      <c r="S4561" s="3" t="s">
        <v>3729</v>
      </c>
      <c r="T4561" s="3" t="s">
        <v>3730</v>
      </c>
    </row>
    <row r="4562" spans="1:20" x14ac:dyDescent="0.3">
      <c r="A4562">
        <v>14561</v>
      </c>
      <c r="B4562" s="3" t="s">
        <v>29</v>
      </c>
      <c r="C4562" s="3" t="s">
        <v>967</v>
      </c>
      <c r="D4562" s="3" t="s">
        <v>1011</v>
      </c>
      <c r="E4562" s="3" t="s">
        <v>45</v>
      </c>
      <c r="F4562" s="3" t="s">
        <v>24</v>
      </c>
      <c r="G4562" t="b">
        <v>0</v>
      </c>
      <c r="H4562" s="3" t="s">
        <v>500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s="3" t="s">
        <v>500</v>
      </c>
      <c r="O4562" s="3" t="s">
        <v>26</v>
      </c>
      <c r="P4562">
        <v>97444</v>
      </c>
      <c r="S4562" s="3" t="s">
        <v>9157</v>
      </c>
      <c r="T4562" s="3" t="s">
        <v>9158</v>
      </c>
    </row>
    <row r="4563" spans="1:20" x14ac:dyDescent="0.3">
      <c r="A4563">
        <v>14562</v>
      </c>
      <c r="B4563" s="3" t="s">
        <v>65</v>
      </c>
      <c r="C4563" s="3" t="s">
        <v>9159</v>
      </c>
      <c r="D4563" s="3" t="s">
        <v>382</v>
      </c>
      <c r="E4563" s="3" t="s">
        <v>45</v>
      </c>
      <c r="F4563" s="3" t="s">
        <v>24</v>
      </c>
      <c r="G4563" t="b">
        <v>0</v>
      </c>
      <c r="H4563" s="3" t="s">
        <v>364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s="3" t="s">
        <v>364</v>
      </c>
      <c r="O4563" s="3" t="s">
        <v>26</v>
      </c>
      <c r="P4563">
        <v>79200</v>
      </c>
      <c r="S4563" s="3" t="s">
        <v>396</v>
      </c>
      <c r="T4563" s="3" t="s">
        <v>5877</v>
      </c>
    </row>
    <row r="4564" spans="1:20" x14ac:dyDescent="0.3">
      <c r="A4564">
        <v>14563</v>
      </c>
      <c r="B4564" s="3" t="s">
        <v>29</v>
      </c>
      <c r="C4564" s="3" t="s">
        <v>29</v>
      </c>
      <c r="D4564" s="3" t="s">
        <v>62</v>
      </c>
      <c r="E4564" s="3" t="s">
        <v>32</v>
      </c>
      <c r="F4564" s="3" t="s">
        <v>24</v>
      </c>
      <c r="G4564" t="b">
        <v>1</v>
      </c>
      <c r="H4564" s="3" t="s">
        <v>54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s="3" t="s">
        <v>34</v>
      </c>
      <c r="O4564" s="3" t="s">
        <v>26</v>
      </c>
      <c r="P4564">
        <v>107341</v>
      </c>
      <c r="S4564" s="3" t="s">
        <v>9160</v>
      </c>
      <c r="T4564" s="3" t="s">
        <v>9161</v>
      </c>
    </row>
    <row r="4565" spans="1:20" x14ac:dyDescent="0.3">
      <c r="A4565">
        <v>14564</v>
      </c>
      <c r="B4565" s="3" t="s">
        <v>20</v>
      </c>
      <c r="C4565" s="3" t="s">
        <v>20</v>
      </c>
      <c r="D4565" s="3" t="s">
        <v>5785</v>
      </c>
      <c r="E4565" s="3" t="s">
        <v>76</v>
      </c>
      <c r="F4565" s="3" t="s">
        <v>24</v>
      </c>
      <c r="G4565" t="b">
        <v>0</v>
      </c>
      <c r="H4565" s="3" t="s">
        <v>71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s="3" t="s">
        <v>34</v>
      </c>
      <c r="O4565" s="3" t="s">
        <v>26</v>
      </c>
      <c r="P4565">
        <v>152500</v>
      </c>
      <c r="S4565" s="3" t="s">
        <v>5786</v>
      </c>
      <c r="T4565" s="3" t="s">
        <v>5787</v>
      </c>
    </row>
    <row r="4566" spans="1:20" x14ac:dyDescent="0.3">
      <c r="A4566">
        <v>14565</v>
      </c>
      <c r="B4566" s="3" t="s">
        <v>29</v>
      </c>
      <c r="C4566" s="3" t="s">
        <v>9162</v>
      </c>
      <c r="D4566" s="3" t="s">
        <v>62</v>
      </c>
      <c r="E4566" s="3" t="s">
        <v>243</v>
      </c>
      <c r="F4566" s="3" t="s">
        <v>97</v>
      </c>
      <c r="G4566" t="b">
        <v>1</v>
      </c>
      <c r="H4566" s="3" t="s">
        <v>40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s="3" t="s">
        <v>34</v>
      </c>
      <c r="O4566" s="3" t="s">
        <v>55</v>
      </c>
      <c r="Q4566">
        <v>45</v>
      </c>
      <c r="R4566">
        <v>93600</v>
      </c>
      <c r="S4566" s="3" t="s">
        <v>243</v>
      </c>
      <c r="T4566" s="3" t="s">
        <v>9163</v>
      </c>
    </row>
    <row r="4567" spans="1:20" x14ac:dyDescent="0.3">
      <c r="A4567">
        <v>14566</v>
      </c>
      <c r="B4567" s="3" t="s">
        <v>189</v>
      </c>
      <c r="C4567" s="3" t="s">
        <v>7232</v>
      </c>
      <c r="D4567" s="3" t="s">
        <v>2076</v>
      </c>
      <c r="E4567" s="3" t="s">
        <v>45</v>
      </c>
      <c r="F4567" s="3" t="s">
        <v>24</v>
      </c>
      <c r="G4567" t="b">
        <v>0</v>
      </c>
      <c r="H4567" s="3" t="s">
        <v>2077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s="3" t="s">
        <v>2077</v>
      </c>
      <c r="O4567" s="3" t="s">
        <v>26</v>
      </c>
      <c r="P4567">
        <v>56700</v>
      </c>
      <c r="S4567" s="3" t="s">
        <v>9164</v>
      </c>
      <c r="T4567" s="3" t="s">
        <v>9165</v>
      </c>
    </row>
    <row r="4568" spans="1:20" x14ac:dyDescent="0.3">
      <c r="A4568">
        <v>14567</v>
      </c>
      <c r="B4568" s="3" t="s">
        <v>49</v>
      </c>
      <c r="C4568" s="3" t="s">
        <v>9166</v>
      </c>
      <c r="D4568" s="3" t="s">
        <v>951</v>
      </c>
      <c r="E4568" s="3" t="s">
        <v>76</v>
      </c>
      <c r="F4568" s="3" t="s">
        <v>24</v>
      </c>
      <c r="G4568" t="b">
        <v>0</v>
      </c>
      <c r="H4568" s="3" t="s">
        <v>71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s="3" t="s">
        <v>34</v>
      </c>
      <c r="O4568" s="3" t="s">
        <v>55</v>
      </c>
      <c r="Q4568">
        <v>75</v>
      </c>
      <c r="R4568">
        <v>156000</v>
      </c>
      <c r="S4568" s="3" t="s">
        <v>5436</v>
      </c>
      <c r="T4568" s="3" t="s">
        <v>2335</v>
      </c>
    </row>
    <row r="4569" spans="1:20" x14ac:dyDescent="0.3">
      <c r="A4569">
        <v>14568</v>
      </c>
      <c r="B4569" s="3" t="s">
        <v>65</v>
      </c>
      <c r="C4569" s="3" t="s">
        <v>1646</v>
      </c>
      <c r="D4569" s="3" t="s">
        <v>161</v>
      </c>
      <c r="E4569" s="3" t="s">
        <v>1647</v>
      </c>
      <c r="F4569" s="3" t="s">
        <v>24</v>
      </c>
      <c r="G4569" t="b">
        <v>0</v>
      </c>
      <c r="H4569" s="3" t="s">
        <v>25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s="3" t="s">
        <v>25</v>
      </c>
      <c r="O4569" s="3" t="s">
        <v>26</v>
      </c>
      <c r="P4569">
        <v>182500</v>
      </c>
      <c r="S4569" s="3" t="s">
        <v>9167</v>
      </c>
      <c r="T4569" s="3" t="s">
        <v>9168</v>
      </c>
    </row>
    <row r="4570" spans="1:20" x14ac:dyDescent="0.3">
      <c r="A4570">
        <v>14569</v>
      </c>
      <c r="B4570" s="3" t="s">
        <v>93</v>
      </c>
      <c r="C4570" s="3" t="s">
        <v>9169</v>
      </c>
      <c r="D4570" s="3" t="s">
        <v>62</v>
      </c>
      <c r="E4570" s="3" t="s">
        <v>222</v>
      </c>
      <c r="F4570" s="3" t="s">
        <v>24</v>
      </c>
      <c r="G4570" t="b">
        <v>1</v>
      </c>
      <c r="H4570" s="3" t="s">
        <v>33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s="3" t="s">
        <v>34</v>
      </c>
      <c r="O4570" s="3" t="s">
        <v>26</v>
      </c>
      <c r="P4570">
        <v>103049.5</v>
      </c>
      <c r="S4570" s="3" t="s">
        <v>3666</v>
      </c>
      <c r="T4570" s="3"/>
    </row>
    <row r="4571" spans="1:20" x14ac:dyDescent="0.3">
      <c r="A4571">
        <v>14570</v>
      </c>
      <c r="B4571" s="3" t="s">
        <v>93</v>
      </c>
      <c r="C4571" s="3" t="s">
        <v>9170</v>
      </c>
      <c r="D4571" s="3" t="s">
        <v>147</v>
      </c>
      <c r="E4571" s="3" t="s">
        <v>173</v>
      </c>
      <c r="F4571" s="3" t="s">
        <v>24</v>
      </c>
      <c r="G4571" t="b">
        <v>0</v>
      </c>
      <c r="H4571" s="3" t="s">
        <v>71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s="3" t="s">
        <v>34</v>
      </c>
      <c r="O4571" s="3" t="s">
        <v>26</v>
      </c>
      <c r="P4571">
        <v>90000</v>
      </c>
      <c r="S4571" s="3" t="s">
        <v>4035</v>
      </c>
      <c r="T4571" s="3" t="s">
        <v>2420</v>
      </c>
    </row>
    <row r="4572" spans="1:20" x14ac:dyDescent="0.3">
      <c r="A4572">
        <v>14571</v>
      </c>
      <c r="B4572" s="3" t="s">
        <v>29</v>
      </c>
      <c r="C4572" s="3" t="s">
        <v>29</v>
      </c>
      <c r="D4572" s="3" t="s">
        <v>34</v>
      </c>
      <c r="E4572" s="3" t="s">
        <v>45</v>
      </c>
      <c r="F4572" s="3" t="s">
        <v>24</v>
      </c>
      <c r="G4572" t="b">
        <v>0</v>
      </c>
      <c r="H4572" s="3" t="s">
        <v>54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s="3" t="s">
        <v>34</v>
      </c>
      <c r="O4572" s="3" t="s">
        <v>26</v>
      </c>
      <c r="P4572">
        <v>133500</v>
      </c>
      <c r="S4572" s="3" t="s">
        <v>9171</v>
      </c>
      <c r="T4572" s="3" t="s">
        <v>9172</v>
      </c>
    </row>
    <row r="4573" spans="1:20" x14ac:dyDescent="0.3">
      <c r="A4573">
        <v>14572</v>
      </c>
      <c r="B4573" s="3" t="s">
        <v>93</v>
      </c>
      <c r="C4573" s="3" t="s">
        <v>9173</v>
      </c>
      <c r="D4573" s="3" t="s">
        <v>1008</v>
      </c>
      <c r="E4573" s="3" t="s">
        <v>173</v>
      </c>
      <c r="F4573" s="3" t="s">
        <v>97</v>
      </c>
      <c r="G4573" t="b">
        <v>0</v>
      </c>
      <c r="H4573" s="3" t="s">
        <v>40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s="3" t="s">
        <v>34</v>
      </c>
      <c r="O4573" s="3" t="s">
        <v>55</v>
      </c>
      <c r="Q4573">
        <v>48.5</v>
      </c>
      <c r="R4573">
        <v>100880</v>
      </c>
      <c r="S4573" s="3" t="s">
        <v>3599</v>
      </c>
      <c r="T4573" s="3" t="s">
        <v>265</v>
      </c>
    </row>
    <row r="4574" spans="1:20" x14ac:dyDescent="0.3">
      <c r="A4574">
        <v>14573</v>
      </c>
      <c r="B4574" s="3" t="s">
        <v>93</v>
      </c>
      <c r="C4574" s="3" t="s">
        <v>93</v>
      </c>
      <c r="D4574" s="3" t="s">
        <v>9174</v>
      </c>
      <c r="E4574" s="3" t="s">
        <v>76</v>
      </c>
      <c r="F4574" s="3" t="s">
        <v>24</v>
      </c>
      <c r="G4574" t="b">
        <v>0</v>
      </c>
      <c r="H4574" s="3" t="s">
        <v>98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s="3" t="s">
        <v>34</v>
      </c>
      <c r="O4574" s="3" t="s">
        <v>26</v>
      </c>
      <c r="P4574">
        <v>95000</v>
      </c>
      <c r="S4574" s="3" t="s">
        <v>9175</v>
      </c>
      <c r="T4574" s="3" t="s">
        <v>9176</v>
      </c>
    </row>
    <row r="4575" spans="1:20" x14ac:dyDescent="0.3">
      <c r="A4575">
        <v>14574</v>
      </c>
      <c r="B4575" s="3" t="s">
        <v>49</v>
      </c>
      <c r="C4575" s="3" t="s">
        <v>9177</v>
      </c>
      <c r="D4575" s="3" t="s">
        <v>1914</v>
      </c>
      <c r="E4575" s="3" t="s">
        <v>52</v>
      </c>
      <c r="F4575" s="3" t="s">
        <v>53</v>
      </c>
      <c r="G4575" t="b">
        <v>0</v>
      </c>
      <c r="H4575" s="3" t="s">
        <v>40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s="3" t="s">
        <v>34</v>
      </c>
      <c r="O4575" s="3" t="s">
        <v>55</v>
      </c>
      <c r="Q4575">
        <v>49.895000000000003</v>
      </c>
      <c r="R4575">
        <v>103781.6</v>
      </c>
      <c r="S4575" s="3" t="s">
        <v>9178</v>
      </c>
      <c r="T4575" s="3" t="s">
        <v>1253</v>
      </c>
    </row>
    <row r="4576" spans="1:20" x14ac:dyDescent="0.3">
      <c r="A4576">
        <v>14575</v>
      </c>
      <c r="B4576" s="3" t="s">
        <v>29</v>
      </c>
      <c r="C4576" s="3" t="s">
        <v>9179</v>
      </c>
      <c r="D4576" s="3" t="s">
        <v>2174</v>
      </c>
      <c r="E4576" s="3" t="s">
        <v>52</v>
      </c>
      <c r="F4576" s="3" t="s">
        <v>53</v>
      </c>
      <c r="G4576" t="b">
        <v>0</v>
      </c>
      <c r="H4576" s="3" t="s">
        <v>33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s="3" t="s">
        <v>34</v>
      </c>
      <c r="O4576" s="3" t="s">
        <v>55</v>
      </c>
      <c r="Q4576">
        <v>45.634999999999998</v>
      </c>
      <c r="R4576">
        <v>94920.8</v>
      </c>
      <c r="S4576" s="3" t="s">
        <v>3240</v>
      </c>
      <c r="T4576" s="3" t="s">
        <v>3241</v>
      </c>
    </row>
    <row r="4577" spans="1:20" x14ac:dyDescent="0.3">
      <c r="A4577">
        <v>14576</v>
      </c>
      <c r="B4577" s="3" t="s">
        <v>49</v>
      </c>
      <c r="C4577" s="3" t="s">
        <v>4996</v>
      </c>
      <c r="D4577" s="3" t="s">
        <v>2856</v>
      </c>
      <c r="E4577" s="3" t="s">
        <v>76</v>
      </c>
      <c r="F4577" s="3" t="s">
        <v>24</v>
      </c>
      <c r="G4577" t="b">
        <v>0</v>
      </c>
      <c r="H4577" s="3" t="s">
        <v>71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s="3" t="s">
        <v>34</v>
      </c>
      <c r="O4577" s="3" t="s">
        <v>26</v>
      </c>
      <c r="P4577">
        <v>240000</v>
      </c>
      <c r="S4577" s="3" t="s">
        <v>132</v>
      </c>
      <c r="T4577" s="3"/>
    </row>
    <row r="4578" spans="1:20" x14ac:dyDescent="0.3">
      <c r="A4578">
        <v>14577</v>
      </c>
      <c r="B4578" s="3" t="s">
        <v>49</v>
      </c>
      <c r="C4578" s="3" t="s">
        <v>9180</v>
      </c>
      <c r="D4578" s="3" t="s">
        <v>709</v>
      </c>
      <c r="E4578" s="3" t="s">
        <v>5398</v>
      </c>
      <c r="F4578" s="3" t="s">
        <v>24</v>
      </c>
      <c r="G4578" t="b">
        <v>0</v>
      </c>
      <c r="H4578" s="3" t="s">
        <v>54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s="3" t="s">
        <v>34</v>
      </c>
      <c r="O4578" s="3" t="s">
        <v>26</v>
      </c>
      <c r="P4578">
        <v>132410</v>
      </c>
      <c r="S4578" s="3" t="s">
        <v>9181</v>
      </c>
      <c r="T4578" s="3"/>
    </row>
    <row r="4579" spans="1:20" x14ac:dyDescent="0.3">
      <c r="A4579">
        <v>14578</v>
      </c>
      <c r="B4579" s="3" t="s">
        <v>29</v>
      </c>
      <c r="C4579" s="3" t="s">
        <v>9182</v>
      </c>
      <c r="D4579" s="3" t="s">
        <v>161</v>
      </c>
      <c r="E4579" s="3" t="s">
        <v>9183</v>
      </c>
      <c r="F4579" s="3" t="s">
        <v>24</v>
      </c>
      <c r="G4579" t="b">
        <v>0</v>
      </c>
      <c r="H4579" s="3" t="s">
        <v>71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s="3" t="s">
        <v>34</v>
      </c>
      <c r="O4579" s="3" t="s">
        <v>26</v>
      </c>
      <c r="P4579">
        <v>287500</v>
      </c>
      <c r="S4579" s="3" t="s">
        <v>9183</v>
      </c>
      <c r="T4579" s="3" t="s">
        <v>9184</v>
      </c>
    </row>
    <row r="4580" spans="1:20" x14ac:dyDescent="0.3">
      <c r="A4580">
        <v>14579</v>
      </c>
      <c r="B4580" s="3" t="s">
        <v>49</v>
      </c>
      <c r="C4580" s="3" t="s">
        <v>49</v>
      </c>
      <c r="D4580" s="3" t="s">
        <v>34</v>
      </c>
      <c r="E4580" s="3" t="s">
        <v>45</v>
      </c>
      <c r="F4580" s="3" t="s">
        <v>24</v>
      </c>
      <c r="G4580" t="b">
        <v>0</v>
      </c>
      <c r="H4580" s="3" t="s">
        <v>25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s="3" t="s">
        <v>25</v>
      </c>
      <c r="O4580" s="3" t="s">
        <v>26</v>
      </c>
      <c r="P4580">
        <v>175000</v>
      </c>
      <c r="S4580" s="3" t="s">
        <v>9185</v>
      </c>
      <c r="T4580" s="3" t="s">
        <v>6889</v>
      </c>
    </row>
    <row r="4581" spans="1:20" x14ac:dyDescent="0.3">
      <c r="A4581">
        <v>14580</v>
      </c>
      <c r="B4581" s="3" t="s">
        <v>49</v>
      </c>
      <c r="C4581" s="3" t="s">
        <v>337</v>
      </c>
      <c r="D4581" s="3" t="s">
        <v>9186</v>
      </c>
      <c r="E4581" s="3" t="s">
        <v>3537</v>
      </c>
      <c r="F4581" s="3" t="s">
        <v>24</v>
      </c>
      <c r="G4581" t="b">
        <v>0</v>
      </c>
      <c r="H4581" s="3" t="s">
        <v>46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s="3" t="s">
        <v>34</v>
      </c>
      <c r="O4581" s="3" t="s">
        <v>26</v>
      </c>
      <c r="P4581">
        <v>166500</v>
      </c>
      <c r="S4581" s="3" t="s">
        <v>9187</v>
      </c>
      <c r="T4581" s="3" t="s">
        <v>9188</v>
      </c>
    </row>
    <row r="4582" spans="1:20" x14ac:dyDescent="0.3">
      <c r="A4582">
        <v>14581</v>
      </c>
      <c r="B4582" s="3" t="s">
        <v>49</v>
      </c>
      <c r="C4582" s="3" t="s">
        <v>49</v>
      </c>
      <c r="D4582" s="3" t="s">
        <v>405</v>
      </c>
      <c r="E4582" s="3" t="s">
        <v>160</v>
      </c>
      <c r="F4582" s="3" t="s">
        <v>24</v>
      </c>
      <c r="G4582" t="b">
        <v>0</v>
      </c>
      <c r="H4582" s="3" t="s">
        <v>40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s="3" t="s">
        <v>34</v>
      </c>
      <c r="O4582" s="3" t="s">
        <v>26</v>
      </c>
      <c r="P4582">
        <v>133000</v>
      </c>
      <c r="S4582" s="3" t="s">
        <v>160</v>
      </c>
      <c r="T4582" s="3" t="s">
        <v>1258</v>
      </c>
    </row>
    <row r="4583" spans="1:20" x14ac:dyDescent="0.3">
      <c r="A4583">
        <v>14582</v>
      </c>
      <c r="B4583" s="3" t="s">
        <v>29</v>
      </c>
      <c r="C4583" s="3" t="s">
        <v>9189</v>
      </c>
      <c r="D4583" s="3" t="s">
        <v>422</v>
      </c>
      <c r="E4583" s="3" t="s">
        <v>105</v>
      </c>
      <c r="F4583" s="3" t="s">
        <v>24</v>
      </c>
      <c r="G4583" t="b">
        <v>0</v>
      </c>
      <c r="H4583" s="3" t="s">
        <v>40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s="3" t="s">
        <v>34</v>
      </c>
      <c r="O4583" s="3" t="s">
        <v>26</v>
      </c>
      <c r="P4583">
        <v>150000</v>
      </c>
      <c r="S4583" s="3" t="s">
        <v>9190</v>
      </c>
      <c r="T4583" s="3" t="s">
        <v>2605</v>
      </c>
    </row>
    <row r="4584" spans="1:20" x14ac:dyDescent="0.3">
      <c r="A4584">
        <v>14583</v>
      </c>
      <c r="B4584" s="3" t="s">
        <v>29</v>
      </c>
      <c r="C4584" s="3" t="s">
        <v>9191</v>
      </c>
      <c r="D4584" s="3" t="s">
        <v>9192</v>
      </c>
      <c r="E4584" s="3" t="s">
        <v>76</v>
      </c>
      <c r="F4584" s="3" t="s">
        <v>24</v>
      </c>
      <c r="G4584" t="b">
        <v>0</v>
      </c>
      <c r="H4584" s="3" t="s">
        <v>25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s="3" t="s">
        <v>25</v>
      </c>
      <c r="O4584" s="3" t="s">
        <v>26</v>
      </c>
      <c r="P4584">
        <v>98275.5</v>
      </c>
      <c r="S4584" s="3" t="s">
        <v>9193</v>
      </c>
      <c r="T4584" s="3" t="s">
        <v>9194</v>
      </c>
    </row>
    <row r="4585" spans="1:20" x14ac:dyDescent="0.3">
      <c r="A4585">
        <v>14584</v>
      </c>
      <c r="B4585" s="3" t="s">
        <v>93</v>
      </c>
      <c r="C4585" s="3" t="s">
        <v>93</v>
      </c>
      <c r="D4585" s="3" t="s">
        <v>3268</v>
      </c>
      <c r="E4585" s="3" t="s">
        <v>8354</v>
      </c>
      <c r="F4585" s="3" t="s">
        <v>538</v>
      </c>
      <c r="G4585" t="b">
        <v>0</v>
      </c>
      <c r="H4585" s="3" t="s">
        <v>345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s="3" t="s">
        <v>345</v>
      </c>
      <c r="O4585" s="3" t="s">
        <v>55</v>
      </c>
      <c r="Q4585">
        <v>15</v>
      </c>
      <c r="R4585">
        <v>31200</v>
      </c>
      <c r="S4585" s="3" t="s">
        <v>8354</v>
      </c>
      <c r="T4585" s="3" t="s">
        <v>2537</v>
      </c>
    </row>
    <row r="4586" spans="1:20" x14ac:dyDescent="0.3">
      <c r="A4586">
        <v>14585</v>
      </c>
      <c r="B4586" s="3" t="s">
        <v>29</v>
      </c>
      <c r="C4586" s="3" t="s">
        <v>2098</v>
      </c>
      <c r="D4586" s="3" t="s">
        <v>62</v>
      </c>
      <c r="E4586" s="3" t="s">
        <v>615</v>
      </c>
      <c r="F4586" s="3" t="s">
        <v>24</v>
      </c>
      <c r="G4586" t="b">
        <v>1</v>
      </c>
      <c r="H4586" s="3" t="s">
        <v>46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s="3" t="s">
        <v>34</v>
      </c>
      <c r="O4586" s="3" t="s">
        <v>26</v>
      </c>
      <c r="P4586">
        <v>133600</v>
      </c>
      <c r="S4586" s="3" t="s">
        <v>9195</v>
      </c>
      <c r="T4586" s="3" t="s">
        <v>9196</v>
      </c>
    </row>
    <row r="4587" spans="1:20" x14ac:dyDescent="0.3">
      <c r="A4587">
        <v>14586</v>
      </c>
      <c r="B4587" s="3" t="s">
        <v>49</v>
      </c>
      <c r="C4587" s="3" t="s">
        <v>9197</v>
      </c>
      <c r="D4587" s="3" t="s">
        <v>887</v>
      </c>
      <c r="E4587" s="3" t="s">
        <v>45</v>
      </c>
      <c r="F4587" s="3" t="s">
        <v>24</v>
      </c>
      <c r="G4587" t="b">
        <v>0</v>
      </c>
      <c r="H4587" s="3" t="s">
        <v>40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s="3" t="s">
        <v>34</v>
      </c>
      <c r="O4587" s="3" t="s">
        <v>26</v>
      </c>
      <c r="P4587">
        <v>122500</v>
      </c>
      <c r="S4587" s="3" t="s">
        <v>1134</v>
      </c>
      <c r="T4587" s="3" t="s">
        <v>9198</v>
      </c>
    </row>
    <row r="4588" spans="1:20" x14ac:dyDescent="0.3">
      <c r="A4588">
        <v>14587</v>
      </c>
      <c r="B4588" s="3" t="s">
        <v>29</v>
      </c>
      <c r="C4588" s="3" t="s">
        <v>794</v>
      </c>
      <c r="D4588" s="3" t="s">
        <v>598</v>
      </c>
      <c r="E4588" s="3" t="s">
        <v>76</v>
      </c>
      <c r="F4588" s="3" t="s">
        <v>24</v>
      </c>
      <c r="G4588" t="b">
        <v>0</v>
      </c>
      <c r="H4588" s="3" t="s">
        <v>71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s="3" t="s">
        <v>34</v>
      </c>
      <c r="O4588" s="3" t="s">
        <v>26</v>
      </c>
      <c r="P4588">
        <v>150000</v>
      </c>
      <c r="S4588" s="3" t="s">
        <v>132</v>
      </c>
      <c r="T4588" s="3" t="s">
        <v>9199</v>
      </c>
    </row>
    <row r="4589" spans="1:20" x14ac:dyDescent="0.3">
      <c r="A4589">
        <v>14588</v>
      </c>
      <c r="B4589" s="3" t="s">
        <v>65</v>
      </c>
      <c r="C4589" s="3" t="s">
        <v>65</v>
      </c>
      <c r="D4589" s="3" t="s">
        <v>862</v>
      </c>
      <c r="E4589" s="3" t="s">
        <v>76</v>
      </c>
      <c r="F4589" s="3" t="s">
        <v>24</v>
      </c>
      <c r="G4589" t="b">
        <v>0</v>
      </c>
      <c r="H4589" s="3" t="s">
        <v>46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s="3" t="s">
        <v>34</v>
      </c>
      <c r="O4589" s="3" t="s">
        <v>26</v>
      </c>
      <c r="P4589">
        <v>157500</v>
      </c>
      <c r="S4589" s="3" t="s">
        <v>141</v>
      </c>
      <c r="T4589" s="3" t="s">
        <v>6965</v>
      </c>
    </row>
    <row r="4590" spans="1:20" x14ac:dyDescent="0.3">
      <c r="A4590">
        <v>14589</v>
      </c>
      <c r="B4590" s="3" t="s">
        <v>49</v>
      </c>
      <c r="C4590" s="3" t="s">
        <v>9200</v>
      </c>
      <c r="D4590" s="3" t="s">
        <v>62</v>
      </c>
      <c r="E4590" s="3" t="s">
        <v>243</v>
      </c>
      <c r="F4590" s="3" t="s">
        <v>244</v>
      </c>
      <c r="G4590" t="b">
        <v>1</v>
      </c>
      <c r="H4590" s="3" t="s">
        <v>54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s="3" t="s">
        <v>34</v>
      </c>
      <c r="O4590" s="3" t="s">
        <v>55</v>
      </c>
      <c r="Q4590">
        <v>110</v>
      </c>
      <c r="R4590">
        <v>228800</v>
      </c>
      <c r="S4590" s="3" t="s">
        <v>243</v>
      </c>
      <c r="T4590" s="3" t="s">
        <v>529</v>
      </c>
    </row>
    <row r="4591" spans="1:20" x14ac:dyDescent="0.3">
      <c r="A4591">
        <v>14590</v>
      </c>
      <c r="B4591" s="3" t="s">
        <v>20</v>
      </c>
      <c r="C4591" s="3" t="s">
        <v>20</v>
      </c>
      <c r="D4591" s="3" t="s">
        <v>1545</v>
      </c>
      <c r="E4591" s="3" t="s">
        <v>45</v>
      </c>
      <c r="F4591" s="3" t="s">
        <v>24</v>
      </c>
      <c r="G4591" t="b">
        <v>0</v>
      </c>
      <c r="H4591" s="3" t="s">
        <v>821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s="3" t="s">
        <v>821</v>
      </c>
      <c r="O4591" s="3" t="s">
        <v>26</v>
      </c>
      <c r="P4591">
        <v>88128</v>
      </c>
      <c r="S4591" s="3" t="s">
        <v>9201</v>
      </c>
      <c r="T4591" s="3" t="s">
        <v>9202</v>
      </c>
    </row>
    <row r="4592" spans="1:20" x14ac:dyDescent="0.3">
      <c r="A4592">
        <v>14591</v>
      </c>
      <c r="B4592" s="3" t="s">
        <v>29</v>
      </c>
      <c r="C4592" s="3" t="s">
        <v>29</v>
      </c>
      <c r="D4592" s="3" t="s">
        <v>426</v>
      </c>
      <c r="E4592" s="3" t="s">
        <v>749</v>
      </c>
      <c r="F4592" s="3" t="s">
        <v>24</v>
      </c>
      <c r="G4592" t="b">
        <v>0</v>
      </c>
      <c r="H4592" s="3" t="s">
        <v>54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s="3" t="s">
        <v>34</v>
      </c>
      <c r="O4592" s="3" t="s">
        <v>26</v>
      </c>
      <c r="P4592">
        <v>140000</v>
      </c>
      <c r="S4592" s="3" t="s">
        <v>750</v>
      </c>
      <c r="T4592" s="3" t="s">
        <v>107</v>
      </c>
    </row>
    <row r="4593" spans="1:20" x14ac:dyDescent="0.3">
      <c r="A4593">
        <v>14592</v>
      </c>
      <c r="B4593" s="3" t="s">
        <v>65</v>
      </c>
      <c r="C4593" s="3" t="s">
        <v>9203</v>
      </c>
      <c r="D4593" s="3" t="s">
        <v>9204</v>
      </c>
      <c r="E4593" s="3" t="s">
        <v>45</v>
      </c>
      <c r="F4593" s="3" t="s">
        <v>24</v>
      </c>
      <c r="G4593" t="b">
        <v>0</v>
      </c>
      <c r="H4593" s="3" t="s">
        <v>9204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s="3" t="s">
        <v>9204</v>
      </c>
      <c r="O4593" s="3" t="s">
        <v>26</v>
      </c>
      <c r="P4593">
        <v>89100</v>
      </c>
      <c r="S4593" s="3" t="s">
        <v>9205</v>
      </c>
      <c r="T4593" s="3" t="s">
        <v>9206</v>
      </c>
    </row>
    <row r="4594" spans="1:20" x14ac:dyDescent="0.3">
      <c r="A4594">
        <v>14593</v>
      </c>
      <c r="B4594" s="3" t="s">
        <v>49</v>
      </c>
      <c r="C4594" s="3" t="s">
        <v>9207</v>
      </c>
      <c r="D4594" s="3" t="s">
        <v>62</v>
      </c>
      <c r="E4594" s="3" t="s">
        <v>1471</v>
      </c>
      <c r="F4594" s="3" t="s">
        <v>24</v>
      </c>
      <c r="G4594" t="b">
        <v>1</v>
      </c>
      <c r="H4594" s="3" t="s">
        <v>40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s="3" t="s">
        <v>34</v>
      </c>
      <c r="O4594" s="3" t="s">
        <v>26</v>
      </c>
      <c r="P4594">
        <v>102450</v>
      </c>
      <c r="S4594" s="3" t="s">
        <v>2567</v>
      </c>
      <c r="T4594" s="3" t="s">
        <v>9208</v>
      </c>
    </row>
    <row r="4595" spans="1:20" x14ac:dyDescent="0.3">
      <c r="A4595">
        <v>14594</v>
      </c>
      <c r="B4595" s="3" t="s">
        <v>29</v>
      </c>
      <c r="C4595" s="3" t="s">
        <v>1956</v>
      </c>
      <c r="D4595" s="3" t="s">
        <v>3330</v>
      </c>
      <c r="E4595" s="3" t="s">
        <v>52</v>
      </c>
      <c r="F4595" s="3" t="s">
        <v>24</v>
      </c>
      <c r="G4595" t="b">
        <v>0</v>
      </c>
      <c r="H4595" s="3" t="s">
        <v>33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s="3" t="s">
        <v>34</v>
      </c>
      <c r="O4595" s="3" t="s">
        <v>55</v>
      </c>
      <c r="Q4595">
        <v>50.965000000000003</v>
      </c>
      <c r="R4595">
        <v>106007.2</v>
      </c>
      <c r="S4595" s="3" t="s">
        <v>411</v>
      </c>
      <c r="T4595" s="3" t="s">
        <v>472</v>
      </c>
    </row>
    <row r="4596" spans="1:20" x14ac:dyDescent="0.3">
      <c r="A4596">
        <v>14595</v>
      </c>
      <c r="B4596" s="3" t="s">
        <v>65</v>
      </c>
      <c r="C4596" s="3" t="s">
        <v>65</v>
      </c>
      <c r="D4596" s="3" t="s">
        <v>161</v>
      </c>
      <c r="E4596" s="3" t="s">
        <v>76</v>
      </c>
      <c r="F4596" s="3" t="s">
        <v>24</v>
      </c>
      <c r="G4596" t="b">
        <v>0</v>
      </c>
      <c r="H4596" s="3" t="s">
        <v>98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s="3" t="s">
        <v>34</v>
      </c>
      <c r="O4596" s="3" t="s">
        <v>26</v>
      </c>
      <c r="P4596">
        <v>99350</v>
      </c>
      <c r="S4596" s="3" t="s">
        <v>9209</v>
      </c>
      <c r="T4596" s="3" t="s">
        <v>9210</v>
      </c>
    </row>
    <row r="4597" spans="1:20" x14ac:dyDescent="0.3">
      <c r="A4597">
        <v>14596</v>
      </c>
      <c r="B4597" s="3" t="s">
        <v>37</v>
      </c>
      <c r="C4597" s="3" t="s">
        <v>9211</v>
      </c>
      <c r="D4597" s="3" t="s">
        <v>62</v>
      </c>
      <c r="E4597" s="3" t="s">
        <v>76</v>
      </c>
      <c r="F4597" s="3" t="s">
        <v>24</v>
      </c>
      <c r="G4597" t="b">
        <v>1</v>
      </c>
      <c r="H4597" s="3" t="s">
        <v>54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s="3" t="s">
        <v>34</v>
      </c>
      <c r="O4597" s="3" t="s">
        <v>55</v>
      </c>
      <c r="Q4597">
        <v>65</v>
      </c>
      <c r="R4597">
        <v>135200</v>
      </c>
      <c r="S4597" s="3" t="s">
        <v>141</v>
      </c>
      <c r="T4597" s="3" t="s">
        <v>265</v>
      </c>
    </row>
    <row r="4598" spans="1:20" x14ac:dyDescent="0.3">
      <c r="A4598">
        <v>14597</v>
      </c>
      <c r="B4598" s="3" t="s">
        <v>29</v>
      </c>
      <c r="C4598" s="3" t="s">
        <v>9212</v>
      </c>
      <c r="D4598" s="3" t="s">
        <v>62</v>
      </c>
      <c r="E4598" s="3" t="s">
        <v>76</v>
      </c>
      <c r="F4598" s="3" t="s">
        <v>24</v>
      </c>
      <c r="G4598" t="b">
        <v>1</v>
      </c>
      <c r="H4598" s="3" t="s">
        <v>25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s="3" t="s">
        <v>25</v>
      </c>
      <c r="O4598" s="3" t="s">
        <v>26</v>
      </c>
      <c r="P4598">
        <v>65752.5</v>
      </c>
      <c r="S4598" s="3" t="s">
        <v>9213</v>
      </c>
      <c r="T4598" s="3" t="s">
        <v>9214</v>
      </c>
    </row>
    <row r="4599" spans="1:20" x14ac:dyDescent="0.3">
      <c r="A4599">
        <v>14598</v>
      </c>
      <c r="B4599" s="3" t="s">
        <v>93</v>
      </c>
      <c r="C4599" s="3" t="s">
        <v>93</v>
      </c>
      <c r="D4599" s="3" t="s">
        <v>334</v>
      </c>
      <c r="E4599" s="3" t="s">
        <v>76</v>
      </c>
      <c r="F4599" s="3" t="s">
        <v>24</v>
      </c>
      <c r="G4599" t="b">
        <v>0</v>
      </c>
      <c r="H4599" s="3" t="s">
        <v>40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s="3" t="s">
        <v>34</v>
      </c>
      <c r="O4599" s="3" t="s">
        <v>26</v>
      </c>
      <c r="P4599">
        <v>166100</v>
      </c>
      <c r="S4599" s="3" t="s">
        <v>335</v>
      </c>
      <c r="T4599" s="3" t="s">
        <v>9215</v>
      </c>
    </row>
    <row r="4600" spans="1:20" x14ac:dyDescent="0.3">
      <c r="A4600">
        <v>14599</v>
      </c>
      <c r="B4600" s="3" t="s">
        <v>49</v>
      </c>
      <c r="C4600" s="3" t="s">
        <v>9216</v>
      </c>
      <c r="D4600" s="3" t="s">
        <v>873</v>
      </c>
      <c r="E4600" s="3" t="s">
        <v>105</v>
      </c>
      <c r="F4600" s="3" t="s">
        <v>53</v>
      </c>
      <c r="G4600" t="b">
        <v>0</v>
      </c>
      <c r="H4600" s="3" t="s">
        <v>33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s="3" t="s">
        <v>34</v>
      </c>
      <c r="O4600" s="3" t="s">
        <v>26</v>
      </c>
      <c r="P4600">
        <v>115000</v>
      </c>
      <c r="S4600" s="3" t="s">
        <v>406</v>
      </c>
      <c r="T4600" s="3" t="s">
        <v>9217</v>
      </c>
    </row>
    <row r="4601" spans="1:20" x14ac:dyDescent="0.3">
      <c r="A4601">
        <v>14600</v>
      </c>
      <c r="B4601" s="3" t="s">
        <v>49</v>
      </c>
      <c r="C4601" s="3" t="s">
        <v>9218</v>
      </c>
      <c r="D4601" s="3" t="s">
        <v>9219</v>
      </c>
      <c r="E4601" s="3" t="s">
        <v>9220</v>
      </c>
      <c r="F4601" s="3" t="s">
        <v>2027</v>
      </c>
      <c r="G4601" t="b">
        <v>0</v>
      </c>
      <c r="H4601" s="3" t="s">
        <v>71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s="3" t="s">
        <v>34</v>
      </c>
      <c r="O4601" s="3" t="s">
        <v>55</v>
      </c>
      <c r="Q4601">
        <v>34.5</v>
      </c>
      <c r="R4601">
        <v>71760</v>
      </c>
      <c r="S4601" s="3" t="s">
        <v>396</v>
      </c>
      <c r="T4601" s="3" t="s">
        <v>9221</v>
      </c>
    </row>
    <row r="4602" spans="1:20" x14ac:dyDescent="0.3">
      <c r="A4602">
        <v>14601</v>
      </c>
      <c r="B4602" s="3" t="s">
        <v>29</v>
      </c>
      <c r="C4602" s="3" t="s">
        <v>9222</v>
      </c>
      <c r="D4602" s="3" t="s">
        <v>62</v>
      </c>
      <c r="E4602" s="3" t="s">
        <v>23</v>
      </c>
      <c r="F4602" s="3" t="s">
        <v>24</v>
      </c>
      <c r="G4602" t="b">
        <v>1</v>
      </c>
      <c r="H4602" s="3" t="s">
        <v>33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s="3" t="s">
        <v>34</v>
      </c>
      <c r="O4602" s="3" t="s">
        <v>26</v>
      </c>
      <c r="P4602">
        <v>207230.2188</v>
      </c>
      <c r="S4602" s="3" t="s">
        <v>916</v>
      </c>
      <c r="T4602" s="3" t="s">
        <v>92</v>
      </c>
    </row>
    <row r="4603" spans="1:20" x14ac:dyDescent="0.3">
      <c r="A4603">
        <v>14602</v>
      </c>
      <c r="B4603" s="3" t="s">
        <v>65</v>
      </c>
      <c r="C4603" s="3" t="s">
        <v>9223</v>
      </c>
      <c r="D4603" s="3" t="s">
        <v>135</v>
      </c>
      <c r="E4603" s="3" t="s">
        <v>52</v>
      </c>
      <c r="F4603" s="3" t="s">
        <v>53</v>
      </c>
      <c r="G4603" t="b">
        <v>0</v>
      </c>
      <c r="H4603" s="3" t="s">
        <v>46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s="3" t="s">
        <v>34</v>
      </c>
      <c r="O4603" s="3" t="s">
        <v>55</v>
      </c>
      <c r="Q4603">
        <v>64.44</v>
      </c>
      <c r="R4603">
        <v>134035.20000000001</v>
      </c>
      <c r="S4603" s="3" t="s">
        <v>746</v>
      </c>
      <c r="T4603" s="3" t="s">
        <v>747</v>
      </c>
    </row>
    <row r="4604" spans="1:20" x14ac:dyDescent="0.3">
      <c r="A4604">
        <v>14603</v>
      </c>
      <c r="B4604" s="3" t="s">
        <v>49</v>
      </c>
      <c r="C4604" s="3" t="s">
        <v>49</v>
      </c>
      <c r="D4604" s="3" t="s">
        <v>9224</v>
      </c>
      <c r="E4604" s="3" t="s">
        <v>52</v>
      </c>
      <c r="F4604" s="3" t="s">
        <v>24</v>
      </c>
      <c r="G4604" t="b">
        <v>0</v>
      </c>
      <c r="H4604" s="3" t="s">
        <v>54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s="3" t="s">
        <v>34</v>
      </c>
      <c r="O4604" s="3" t="s">
        <v>55</v>
      </c>
      <c r="Q4604">
        <v>43.07</v>
      </c>
      <c r="R4604">
        <v>89585.600000000006</v>
      </c>
      <c r="S4604" s="3" t="s">
        <v>618</v>
      </c>
      <c r="T4604" s="3" t="s">
        <v>2364</v>
      </c>
    </row>
    <row r="4605" spans="1:20" x14ac:dyDescent="0.3">
      <c r="A4605">
        <v>14604</v>
      </c>
      <c r="B4605" s="3" t="s">
        <v>29</v>
      </c>
      <c r="C4605" s="3" t="s">
        <v>29</v>
      </c>
      <c r="D4605" s="3" t="s">
        <v>9225</v>
      </c>
      <c r="E4605" s="3" t="s">
        <v>45</v>
      </c>
      <c r="F4605" s="3" t="s">
        <v>24</v>
      </c>
      <c r="G4605" t="b">
        <v>0</v>
      </c>
      <c r="H4605" s="3" t="s">
        <v>821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s="3" t="s">
        <v>821</v>
      </c>
      <c r="O4605" s="3" t="s">
        <v>26</v>
      </c>
      <c r="P4605">
        <v>147500</v>
      </c>
      <c r="S4605" s="3" t="s">
        <v>9226</v>
      </c>
      <c r="T4605" s="3" t="s">
        <v>9227</v>
      </c>
    </row>
    <row r="4606" spans="1:20" x14ac:dyDescent="0.3">
      <c r="A4606">
        <v>14605</v>
      </c>
      <c r="B4606" s="3" t="s">
        <v>29</v>
      </c>
      <c r="C4606" s="3" t="s">
        <v>29</v>
      </c>
      <c r="D4606" s="3" t="s">
        <v>263</v>
      </c>
      <c r="E4606" s="3" t="s">
        <v>114</v>
      </c>
      <c r="F4606" s="3" t="s">
        <v>24</v>
      </c>
      <c r="G4606" t="b">
        <v>0</v>
      </c>
      <c r="H4606" s="3" t="s">
        <v>71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s="3" t="s">
        <v>34</v>
      </c>
      <c r="O4606" s="3" t="s">
        <v>26</v>
      </c>
      <c r="P4606">
        <v>121500</v>
      </c>
      <c r="S4606" s="3" t="s">
        <v>3127</v>
      </c>
      <c r="T4606" s="3" t="s">
        <v>9228</v>
      </c>
    </row>
    <row r="4607" spans="1:20" x14ac:dyDescent="0.3">
      <c r="A4607">
        <v>14606</v>
      </c>
      <c r="B4607" s="3" t="s">
        <v>42</v>
      </c>
      <c r="C4607" s="3" t="s">
        <v>9229</v>
      </c>
      <c r="D4607" s="3" t="s">
        <v>7641</v>
      </c>
      <c r="E4607" s="3" t="s">
        <v>45</v>
      </c>
      <c r="F4607" s="3" t="s">
        <v>24</v>
      </c>
      <c r="G4607" t="b">
        <v>0</v>
      </c>
      <c r="H4607" s="3" t="s">
        <v>1699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s="3" t="s">
        <v>1699</v>
      </c>
      <c r="O4607" s="3" t="s">
        <v>26</v>
      </c>
      <c r="P4607">
        <v>89100</v>
      </c>
      <c r="S4607" s="3" t="s">
        <v>9230</v>
      </c>
      <c r="T4607" s="3" t="s">
        <v>2605</v>
      </c>
    </row>
    <row r="4608" spans="1:20" x14ac:dyDescent="0.3">
      <c r="A4608">
        <v>14607</v>
      </c>
      <c r="B4608" s="3" t="s">
        <v>20</v>
      </c>
      <c r="C4608" s="3" t="s">
        <v>9231</v>
      </c>
      <c r="D4608" s="3" t="s">
        <v>987</v>
      </c>
      <c r="E4608" s="3" t="s">
        <v>52</v>
      </c>
      <c r="F4608" s="3" t="s">
        <v>53</v>
      </c>
      <c r="G4608" t="b">
        <v>0</v>
      </c>
      <c r="H4608" s="3" t="s">
        <v>40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s="3" t="s">
        <v>34</v>
      </c>
      <c r="O4608" s="3" t="s">
        <v>55</v>
      </c>
      <c r="Q4608">
        <v>41.505000000000003</v>
      </c>
      <c r="R4608">
        <v>86330.4</v>
      </c>
      <c r="S4608" s="3" t="s">
        <v>1304</v>
      </c>
      <c r="T4608" s="3" t="s">
        <v>9232</v>
      </c>
    </row>
    <row r="4609" spans="1:20" x14ac:dyDescent="0.3">
      <c r="A4609">
        <v>14608</v>
      </c>
      <c r="B4609" s="3" t="s">
        <v>29</v>
      </c>
      <c r="C4609" s="3" t="s">
        <v>29</v>
      </c>
      <c r="D4609" s="3" t="s">
        <v>1179</v>
      </c>
      <c r="E4609" s="3" t="s">
        <v>105</v>
      </c>
      <c r="F4609" s="3" t="s">
        <v>24</v>
      </c>
      <c r="G4609" t="b">
        <v>0</v>
      </c>
      <c r="H4609" s="3" t="s">
        <v>54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s="3" t="s">
        <v>34</v>
      </c>
      <c r="O4609" s="3" t="s">
        <v>26</v>
      </c>
      <c r="P4609">
        <v>120000</v>
      </c>
      <c r="S4609" s="3" t="s">
        <v>1261</v>
      </c>
      <c r="T4609" s="3" t="s">
        <v>9233</v>
      </c>
    </row>
    <row r="4610" spans="1:20" x14ac:dyDescent="0.3">
      <c r="A4610">
        <v>14609</v>
      </c>
      <c r="B4610" s="3" t="s">
        <v>29</v>
      </c>
      <c r="C4610" s="3" t="s">
        <v>29</v>
      </c>
      <c r="D4610" s="3" t="s">
        <v>445</v>
      </c>
      <c r="E4610" s="3" t="s">
        <v>76</v>
      </c>
      <c r="F4610" s="3" t="s">
        <v>24</v>
      </c>
      <c r="G4610" t="b">
        <v>0</v>
      </c>
      <c r="H4610" s="3" t="s">
        <v>54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s="3" t="s">
        <v>34</v>
      </c>
      <c r="O4610" s="3" t="s">
        <v>26</v>
      </c>
      <c r="P4610">
        <v>105000</v>
      </c>
      <c r="S4610" s="3" t="s">
        <v>656</v>
      </c>
      <c r="T4610" s="3"/>
    </row>
    <row r="4611" spans="1:20" x14ac:dyDescent="0.3">
      <c r="A4611">
        <v>14610</v>
      </c>
      <c r="B4611" s="3" t="s">
        <v>49</v>
      </c>
      <c r="C4611" s="3" t="s">
        <v>1328</v>
      </c>
      <c r="D4611" s="3" t="s">
        <v>1303</v>
      </c>
      <c r="E4611" s="3" t="s">
        <v>52</v>
      </c>
      <c r="F4611" s="3" t="s">
        <v>53</v>
      </c>
      <c r="G4611" t="b">
        <v>0</v>
      </c>
      <c r="H4611" s="3" t="s">
        <v>40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s="3" t="s">
        <v>34</v>
      </c>
      <c r="O4611" s="3" t="s">
        <v>55</v>
      </c>
      <c r="Q4611">
        <v>49.895000000000003</v>
      </c>
      <c r="R4611">
        <v>103781.6</v>
      </c>
      <c r="S4611" s="3" t="s">
        <v>1304</v>
      </c>
      <c r="T4611" s="3" t="s">
        <v>1689</v>
      </c>
    </row>
    <row r="4612" spans="1:20" x14ac:dyDescent="0.3">
      <c r="A4612">
        <v>14611</v>
      </c>
      <c r="B4612" s="3" t="s">
        <v>29</v>
      </c>
      <c r="C4612" s="3" t="s">
        <v>9234</v>
      </c>
      <c r="D4612" s="3" t="s">
        <v>62</v>
      </c>
      <c r="E4612" s="3" t="s">
        <v>23</v>
      </c>
      <c r="F4612" s="3" t="s">
        <v>24</v>
      </c>
      <c r="G4612" t="b">
        <v>1</v>
      </c>
      <c r="H4612" s="3" t="s">
        <v>25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s="3" t="s">
        <v>25</v>
      </c>
      <c r="O4612" s="3" t="s">
        <v>26</v>
      </c>
      <c r="P4612">
        <v>150000</v>
      </c>
      <c r="S4612" s="3" t="s">
        <v>9235</v>
      </c>
      <c r="T4612" s="3" t="s">
        <v>9236</v>
      </c>
    </row>
    <row r="4613" spans="1:20" x14ac:dyDescent="0.3">
      <c r="A4613">
        <v>14612</v>
      </c>
      <c r="B4613" s="3" t="s">
        <v>37</v>
      </c>
      <c r="C4613" s="3" t="s">
        <v>6689</v>
      </c>
      <c r="D4613" s="3" t="s">
        <v>263</v>
      </c>
      <c r="E4613" s="3" t="s">
        <v>105</v>
      </c>
      <c r="F4613" s="3" t="s">
        <v>24</v>
      </c>
      <c r="G4613" t="b">
        <v>0</v>
      </c>
      <c r="H4613" s="3" t="s">
        <v>40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s="3" t="s">
        <v>34</v>
      </c>
      <c r="O4613" s="3" t="s">
        <v>26</v>
      </c>
      <c r="P4613">
        <v>115000</v>
      </c>
      <c r="S4613" s="3" t="s">
        <v>485</v>
      </c>
      <c r="T4613" s="3" t="s">
        <v>9237</v>
      </c>
    </row>
    <row r="4614" spans="1:20" x14ac:dyDescent="0.3">
      <c r="A4614">
        <v>14613</v>
      </c>
      <c r="B4614" s="3" t="s">
        <v>65</v>
      </c>
      <c r="C4614" s="3" t="s">
        <v>5521</v>
      </c>
      <c r="D4614" s="3" t="s">
        <v>2638</v>
      </c>
      <c r="E4614" s="3" t="s">
        <v>45</v>
      </c>
      <c r="F4614" s="3" t="s">
        <v>24</v>
      </c>
      <c r="G4614" t="b">
        <v>0</v>
      </c>
      <c r="H4614" s="3" t="s">
        <v>71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s="3" t="s">
        <v>34</v>
      </c>
      <c r="O4614" s="3" t="s">
        <v>26</v>
      </c>
      <c r="P4614">
        <v>45000</v>
      </c>
      <c r="S4614" s="3" t="s">
        <v>554</v>
      </c>
      <c r="T4614" s="3" t="s">
        <v>9238</v>
      </c>
    </row>
    <row r="4615" spans="1:20" x14ac:dyDescent="0.3">
      <c r="A4615">
        <v>14614</v>
      </c>
      <c r="B4615" s="3" t="s">
        <v>29</v>
      </c>
      <c r="C4615" s="3" t="s">
        <v>9239</v>
      </c>
      <c r="D4615" s="3" t="s">
        <v>6042</v>
      </c>
      <c r="E4615" s="3" t="s">
        <v>52</v>
      </c>
      <c r="F4615" s="3" t="s">
        <v>154</v>
      </c>
      <c r="G4615" t="b">
        <v>0</v>
      </c>
      <c r="H4615" s="3" t="s">
        <v>25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s="3" t="s">
        <v>25</v>
      </c>
      <c r="O4615" s="3" t="s">
        <v>55</v>
      </c>
      <c r="Q4615">
        <v>49.61</v>
      </c>
      <c r="R4615">
        <v>103188.8</v>
      </c>
      <c r="S4615" s="3" t="s">
        <v>1247</v>
      </c>
      <c r="T4615" s="3" t="s">
        <v>9240</v>
      </c>
    </row>
    <row r="4616" spans="1:20" x14ac:dyDescent="0.3">
      <c r="A4616">
        <v>14615</v>
      </c>
      <c r="B4616" s="3" t="s">
        <v>29</v>
      </c>
      <c r="C4616" s="3" t="s">
        <v>8443</v>
      </c>
      <c r="D4616" s="3" t="s">
        <v>873</v>
      </c>
      <c r="E4616" s="3" t="s">
        <v>52</v>
      </c>
      <c r="F4616" s="3" t="s">
        <v>24</v>
      </c>
      <c r="G4616" t="b">
        <v>0</v>
      </c>
      <c r="H4616" s="3" t="s">
        <v>98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s="3" t="s">
        <v>34</v>
      </c>
      <c r="O4616" s="3" t="s">
        <v>55</v>
      </c>
      <c r="Q4616">
        <v>61.16</v>
      </c>
      <c r="R4616">
        <v>127212.8</v>
      </c>
      <c r="S4616" s="3" t="s">
        <v>406</v>
      </c>
      <c r="T4616" s="3" t="s">
        <v>9241</v>
      </c>
    </row>
    <row r="4617" spans="1:20" x14ac:dyDescent="0.3">
      <c r="A4617">
        <v>14616</v>
      </c>
      <c r="B4617" s="3" t="s">
        <v>29</v>
      </c>
      <c r="C4617" s="3" t="s">
        <v>29</v>
      </c>
      <c r="D4617" s="3" t="s">
        <v>316</v>
      </c>
      <c r="E4617" s="3" t="s">
        <v>105</v>
      </c>
      <c r="F4617" s="3" t="s">
        <v>24</v>
      </c>
      <c r="G4617" t="b">
        <v>0</v>
      </c>
      <c r="H4617" s="3" t="s">
        <v>25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s="3" t="s">
        <v>25</v>
      </c>
      <c r="O4617" s="3" t="s">
        <v>26</v>
      </c>
      <c r="P4617">
        <v>125000</v>
      </c>
      <c r="S4617" s="3" t="s">
        <v>758</v>
      </c>
      <c r="T4617" s="3" t="s">
        <v>6748</v>
      </c>
    </row>
    <row r="4618" spans="1:20" x14ac:dyDescent="0.3">
      <c r="A4618">
        <v>14617</v>
      </c>
      <c r="B4618" s="3" t="s">
        <v>49</v>
      </c>
      <c r="C4618" s="3" t="s">
        <v>49</v>
      </c>
      <c r="D4618" s="3" t="s">
        <v>2578</v>
      </c>
      <c r="E4618" s="3" t="s">
        <v>373</v>
      </c>
      <c r="F4618" s="3" t="s">
        <v>447</v>
      </c>
      <c r="G4618" t="b">
        <v>0</v>
      </c>
      <c r="H4618" s="3" t="s">
        <v>71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s="3" t="s">
        <v>34</v>
      </c>
      <c r="O4618" s="3" t="s">
        <v>26</v>
      </c>
      <c r="P4618">
        <v>75000</v>
      </c>
      <c r="S4618" s="3" t="s">
        <v>9242</v>
      </c>
      <c r="T4618" s="3"/>
    </row>
    <row r="4619" spans="1:20" x14ac:dyDescent="0.3">
      <c r="A4619">
        <v>14618</v>
      </c>
      <c r="B4619" s="3" t="s">
        <v>29</v>
      </c>
      <c r="C4619" s="3" t="s">
        <v>284</v>
      </c>
      <c r="D4619" s="3" t="s">
        <v>326</v>
      </c>
      <c r="E4619" s="3" t="s">
        <v>173</v>
      </c>
      <c r="F4619" s="3" t="s">
        <v>97</v>
      </c>
      <c r="G4619" t="b">
        <v>0</v>
      </c>
      <c r="H4619" s="3" t="s">
        <v>46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s="3" t="s">
        <v>34</v>
      </c>
      <c r="O4619" s="3" t="s">
        <v>55</v>
      </c>
      <c r="Q4619">
        <v>50</v>
      </c>
      <c r="R4619">
        <v>104000</v>
      </c>
      <c r="S4619" s="3" t="s">
        <v>9243</v>
      </c>
      <c r="T4619" s="3" t="s">
        <v>9244</v>
      </c>
    </row>
    <row r="4620" spans="1:20" x14ac:dyDescent="0.3">
      <c r="A4620">
        <v>14619</v>
      </c>
      <c r="B4620" s="3" t="s">
        <v>65</v>
      </c>
      <c r="C4620" s="3" t="s">
        <v>65</v>
      </c>
      <c r="D4620" s="3" t="s">
        <v>9245</v>
      </c>
      <c r="E4620" s="3" t="s">
        <v>105</v>
      </c>
      <c r="F4620" s="3" t="s">
        <v>24</v>
      </c>
      <c r="G4620" t="b">
        <v>0</v>
      </c>
      <c r="H4620" s="3" t="s">
        <v>33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s="3" t="s">
        <v>34</v>
      </c>
      <c r="O4620" s="3" t="s">
        <v>26</v>
      </c>
      <c r="P4620">
        <v>115000</v>
      </c>
      <c r="S4620" s="3" t="s">
        <v>144</v>
      </c>
      <c r="T4620" s="3" t="s">
        <v>145</v>
      </c>
    </row>
    <row r="4621" spans="1:20" x14ac:dyDescent="0.3">
      <c r="A4621">
        <v>14620</v>
      </c>
      <c r="B4621" s="3" t="s">
        <v>49</v>
      </c>
      <c r="C4621" s="3" t="s">
        <v>2654</v>
      </c>
      <c r="D4621" s="3" t="s">
        <v>161</v>
      </c>
      <c r="E4621" s="3" t="s">
        <v>76</v>
      </c>
      <c r="F4621" s="3" t="s">
        <v>24</v>
      </c>
      <c r="G4621" t="b">
        <v>0</v>
      </c>
      <c r="H4621" s="3" t="s">
        <v>40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s="3" t="s">
        <v>34</v>
      </c>
      <c r="O4621" s="3" t="s">
        <v>26</v>
      </c>
      <c r="P4621">
        <v>164000</v>
      </c>
      <c r="S4621" s="3" t="s">
        <v>916</v>
      </c>
      <c r="T4621" s="3" t="s">
        <v>777</v>
      </c>
    </row>
    <row r="4622" spans="1:20" x14ac:dyDescent="0.3">
      <c r="A4622">
        <v>14621</v>
      </c>
      <c r="B4622" s="3" t="s">
        <v>37</v>
      </c>
      <c r="C4622" s="3" t="s">
        <v>9246</v>
      </c>
      <c r="D4622" s="3" t="s">
        <v>1277</v>
      </c>
      <c r="E4622" s="3" t="s">
        <v>52</v>
      </c>
      <c r="F4622" s="3" t="s">
        <v>53</v>
      </c>
      <c r="G4622" t="b">
        <v>0</v>
      </c>
      <c r="H4622" s="3" t="s">
        <v>40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s="3" t="s">
        <v>34</v>
      </c>
      <c r="O4622" s="3" t="s">
        <v>55</v>
      </c>
      <c r="Q4622">
        <v>30.265000000000001</v>
      </c>
      <c r="R4622">
        <v>62951.199999999997</v>
      </c>
      <c r="S4622" s="3" t="s">
        <v>9247</v>
      </c>
      <c r="T4622" s="3" t="s">
        <v>4252</v>
      </c>
    </row>
    <row r="4623" spans="1:20" x14ac:dyDescent="0.3">
      <c r="A4623">
        <v>14622</v>
      </c>
      <c r="B4623" s="3" t="s">
        <v>29</v>
      </c>
      <c r="C4623" s="3" t="s">
        <v>29</v>
      </c>
      <c r="D4623" s="3" t="s">
        <v>1260</v>
      </c>
      <c r="E4623" s="3" t="s">
        <v>105</v>
      </c>
      <c r="F4623" s="3" t="s">
        <v>24</v>
      </c>
      <c r="G4623" t="b">
        <v>0</v>
      </c>
      <c r="H4623" s="3" t="s">
        <v>46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s="3" t="s">
        <v>34</v>
      </c>
      <c r="O4623" s="3" t="s">
        <v>26</v>
      </c>
      <c r="P4623">
        <v>90000</v>
      </c>
      <c r="S4623" s="3" t="s">
        <v>6142</v>
      </c>
      <c r="T4623" s="3" t="s">
        <v>9248</v>
      </c>
    </row>
    <row r="4624" spans="1:20" x14ac:dyDescent="0.3">
      <c r="A4624">
        <v>14623</v>
      </c>
      <c r="B4624" s="3" t="s">
        <v>29</v>
      </c>
      <c r="C4624" s="3" t="s">
        <v>688</v>
      </c>
      <c r="D4624" s="3" t="s">
        <v>519</v>
      </c>
      <c r="E4624" s="3" t="s">
        <v>1118</v>
      </c>
      <c r="F4624" s="3" t="s">
        <v>24</v>
      </c>
      <c r="G4624" t="b">
        <v>0</v>
      </c>
      <c r="H4624" s="3" t="s">
        <v>71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s="3" t="s">
        <v>34</v>
      </c>
      <c r="O4624" s="3" t="s">
        <v>26</v>
      </c>
      <c r="P4624">
        <v>131000</v>
      </c>
      <c r="S4624" s="3" t="s">
        <v>179</v>
      </c>
      <c r="T4624" s="3" t="s">
        <v>521</v>
      </c>
    </row>
    <row r="4625" spans="1:20" x14ac:dyDescent="0.3">
      <c r="A4625">
        <v>14624</v>
      </c>
      <c r="B4625" s="3" t="s">
        <v>29</v>
      </c>
      <c r="C4625" s="3" t="s">
        <v>9249</v>
      </c>
      <c r="D4625" s="3" t="s">
        <v>326</v>
      </c>
      <c r="E4625" s="3" t="s">
        <v>76</v>
      </c>
      <c r="F4625" s="3" t="s">
        <v>24</v>
      </c>
      <c r="G4625" t="b">
        <v>0</v>
      </c>
      <c r="H4625" s="3" t="s">
        <v>71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s="3" t="s">
        <v>34</v>
      </c>
      <c r="O4625" s="3" t="s">
        <v>26</v>
      </c>
      <c r="P4625">
        <v>135000</v>
      </c>
      <c r="S4625" s="3" t="s">
        <v>9250</v>
      </c>
      <c r="T4625" s="3"/>
    </row>
    <row r="4626" spans="1:20" x14ac:dyDescent="0.3">
      <c r="A4626">
        <v>14625</v>
      </c>
      <c r="B4626" s="3" t="s">
        <v>49</v>
      </c>
      <c r="C4626" s="3" t="s">
        <v>9251</v>
      </c>
      <c r="D4626" s="3" t="s">
        <v>3138</v>
      </c>
      <c r="E4626" s="3" t="s">
        <v>45</v>
      </c>
      <c r="F4626" s="3" t="s">
        <v>24</v>
      </c>
      <c r="G4626" t="b">
        <v>0</v>
      </c>
      <c r="H4626" s="3" t="s">
        <v>3139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s="3" t="s">
        <v>3139</v>
      </c>
      <c r="O4626" s="3" t="s">
        <v>26</v>
      </c>
      <c r="P4626">
        <v>72000</v>
      </c>
      <c r="S4626" s="3" t="s">
        <v>4410</v>
      </c>
      <c r="T4626" s="3" t="s">
        <v>9252</v>
      </c>
    </row>
    <row r="4627" spans="1:20" x14ac:dyDescent="0.3">
      <c r="A4627">
        <v>14626</v>
      </c>
      <c r="B4627" s="3" t="s">
        <v>29</v>
      </c>
      <c r="C4627" s="3" t="s">
        <v>9253</v>
      </c>
      <c r="D4627" s="3" t="s">
        <v>2417</v>
      </c>
      <c r="E4627" s="3" t="s">
        <v>76</v>
      </c>
      <c r="F4627" s="3" t="s">
        <v>24</v>
      </c>
      <c r="G4627" t="b">
        <v>0</v>
      </c>
      <c r="H4627" s="3" t="s">
        <v>71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s="3" t="s">
        <v>34</v>
      </c>
      <c r="O4627" s="3" t="s">
        <v>26</v>
      </c>
      <c r="P4627">
        <v>97500</v>
      </c>
      <c r="S4627" s="3" t="s">
        <v>270</v>
      </c>
      <c r="T4627" s="3" t="s">
        <v>9254</v>
      </c>
    </row>
    <row r="4628" spans="1:20" x14ac:dyDescent="0.3">
      <c r="A4628">
        <v>14627</v>
      </c>
      <c r="B4628" s="3" t="s">
        <v>93</v>
      </c>
      <c r="C4628" s="3" t="s">
        <v>4550</v>
      </c>
      <c r="D4628" s="3" t="s">
        <v>62</v>
      </c>
      <c r="E4628" s="3" t="s">
        <v>255</v>
      </c>
      <c r="F4628" s="3" t="s">
        <v>24</v>
      </c>
      <c r="G4628" t="b">
        <v>1</v>
      </c>
      <c r="H4628" s="3" t="s">
        <v>40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s="3" t="s">
        <v>34</v>
      </c>
      <c r="O4628" s="3" t="s">
        <v>26</v>
      </c>
      <c r="P4628">
        <v>130000</v>
      </c>
      <c r="S4628" s="3" t="s">
        <v>2706</v>
      </c>
      <c r="T4628" s="3" t="s">
        <v>9255</v>
      </c>
    </row>
    <row r="4629" spans="1:20" x14ac:dyDescent="0.3">
      <c r="A4629">
        <v>14628</v>
      </c>
      <c r="B4629" s="3" t="s">
        <v>49</v>
      </c>
      <c r="C4629" s="3" t="s">
        <v>1328</v>
      </c>
      <c r="D4629" s="3" t="s">
        <v>322</v>
      </c>
      <c r="E4629" s="3" t="s">
        <v>173</v>
      </c>
      <c r="F4629" s="3" t="s">
        <v>97</v>
      </c>
      <c r="G4629" t="b">
        <v>0</v>
      </c>
      <c r="H4629" s="3" t="s">
        <v>33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s="3" t="s">
        <v>34</v>
      </c>
      <c r="O4629" s="3" t="s">
        <v>55</v>
      </c>
      <c r="Q4629">
        <v>62.5</v>
      </c>
      <c r="R4629">
        <v>130000</v>
      </c>
      <c r="S4629" s="3" t="s">
        <v>9256</v>
      </c>
      <c r="T4629" s="3" t="s">
        <v>9257</v>
      </c>
    </row>
    <row r="4630" spans="1:20" x14ac:dyDescent="0.3">
      <c r="A4630">
        <v>14629</v>
      </c>
      <c r="B4630" s="3" t="s">
        <v>93</v>
      </c>
      <c r="C4630" s="3" t="s">
        <v>9258</v>
      </c>
      <c r="D4630" s="3" t="s">
        <v>34</v>
      </c>
      <c r="E4630" s="3" t="s">
        <v>45</v>
      </c>
      <c r="F4630" s="3" t="s">
        <v>24</v>
      </c>
      <c r="G4630" t="b">
        <v>0</v>
      </c>
      <c r="H4630" s="3" t="s">
        <v>54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s="3" t="s">
        <v>34</v>
      </c>
      <c r="O4630" s="3" t="s">
        <v>26</v>
      </c>
      <c r="P4630">
        <v>147500</v>
      </c>
      <c r="S4630" s="3" t="s">
        <v>3751</v>
      </c>
      <c r="T4630" s="3" t="s">
        <v>9259</v>
      </c>
    </row>
    <row r="4631" spans="1:20" x14ac:dyDescent="0.3">
      <c r="A4631">
        <v>14630</v>
      </c>
      <c r="B4631" s="3" t="s">
        <v>29</v>
      </c>
      <c r="C4631" s="3" t="s">
        <v>2040</v>
      </c>
      <c r="D4631" s="3" t="s">
        <v>147</v>
      </c>
      <c r="E4631" s="3" t="s">
        <v>105</v>
      </c>
      <c r="F4631" s="3" t="s">
        <v>24</v>
      </c>
      <c r="G4631" t="b">
        <v>0</v>
      </c>
      <c r="H4631" s="3" t="s">
        <v>40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s="3" t="s">
        <v>34</v>
      </c>
      <c r="O4631" s="3" t="s">
        <v>26</v>
      </c>
      <c r="P4631">
        <v>115000</v>
      </c>
      <c r="S4631" s="3" t="s">
        <v>9260</v>
      </c>
      <c r="T4631" s="3" t="s">
        <v>9261</v>
      </c>
    </row>
    <row r="4632" spans="1:20" x14ac:dyDescent="0.3">
      <c r="A4632">
        <v>14631</v>
      </c>
      <c r="B4632" s="3" t="s">
        <v>29</v>
      </c>
      <c r="C4632" s="3" t="s">
        <v>2753</v>
      </c>
      <c r="D4632" s="3" t="s">
        <v>757</v>
      </c>
      <c r="E4632" s="3" t="s">
        <v>446</v>
      </c>
      <c r="F4632" s="3" t="s">
        <v>24</v>
      </c>
      <c r="G4632" t="b">
        <v>0</v>
      </c>
      <c r="H4632" s="3" t="s">
        <v>98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s="3" t="s">
        <v>34</v>
      </c>
      <c r="O4632" s="3" t="s">
        <v>55</v>
      </c>
      <c r="Q4632">
        <v>60</v>
      </c>
      <c r="R4632">
        <v>124800</v>
      </c>
      <c r="S4632" s="3" t="s">
        <v>750</v>
      </c>
      <c r="T4632" s="3" t="s">
        <v>8320</v>
      </c>
    </row>
    <row r="4633" spans="1:20" x14ac:dyDescent="0.3">
      <c r="A4633">
        <v>14632</v>
      </c>
      <c r="B4633" s="3" t="s">
        <v>29</v>
      </c>
      <c r="C4633" s="3" t="s">
        <v>688</v>
      </c>
      <c r="D4633" s="3" t="s">
        <v>352</v>
      </c>
      <c r="E4633" s="3" t="s">
        <v>76</v>
      </c>
      <c r="F4633" s="3" t="s">
        <v>97</v>
      </c>
      <c r="G4633" t="b">
        <v>0</v>
      </c>
      <c r="H4633" s="3" t="s">
        <v>54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s="3" t="s">
        <v>34</v>
      </c>
      <c r="O4633" s="3" t="s">
        <v>55</v>
      </c>
      <c r="Q4633">
        <v>75</v>
      </c>
      <c r="R4633">
        <v>156000</v>
      </c>
      <c r="S4633" s="3" t="s">
        <v>9262</v>
      </c>
      <c r="T4633" s="3" t="s">
        <v>9263</v>
      </c>
    </row>
    <row r="4634" spans="1:20" x14ac:dyDescent="0.3">
      <c r="A4634">
        <v>14633</v>
      </c>
      <c r="B4634" s="3" t="s">
        <v>312</v>
      </c>
      <c r="C4634" s="3" t="s">
        <v>312</v>
      </c>
      <c r="D4634" s="3" t="s">
        <v>1039</v>
      </c>
      <c r="E4634" s="3" t="s">
        <v>23</v>
      </c>
      <c r="F4634" s="3" t="s">
        <v>24</v>
      </c>
      <c r="G4634" t="b">
        <v>0</v>
      </c>
      <c r="H4634" s="3" t="s">
        <v>71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s="3" t="s">
        <v>34</v>
      </c>
      <c r="O4634" s="3" t="s">
        <v>26</v>
      </c>
      <c r="P4634">
        <v>80000</v>
      </c>
      <c r="S4634" s="3" t="s">
        <v>9264</v>
      </c>
      <c r="T4634" s="3"/>
    </row>
    <row r="4635" spans="1:20" x14ac:dyDescent="0.3">
      <c r="A4635">
        <v>14634</v>
      </c>
      <c r="B4635" s="3" t="s">
        <v>29</v>
      </c>
      <c r="C4635" s="3" t="s">
        <v>29</v>
      </c>
      <c r="D4635" s="3" t="s">
        <v>62</v>
      </c>
      <c r="E4635" s="3" t="s">
        <v>32</v>
      </c>
      <c r="F4635" s="3" t="s">
        <v>24</v>
      </c>
      <c r="G4635" t="b">
        <v>1</v>
      </c>
      <c r="H4635" s="3" t="s">
        <v>54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s="3" t="s">
        <v>34</v>
      </c>
      <c r="O4635" s="3" t="s">
        <v>55</v>
      </c>
      <c r="Q4635">
        <v>46</v>
      </c>
      <c r="R4635">
        <v>95680</v>
      </c>
      <c r="S4635" s="3" t="s">
        <v>9265</v>
      </c>
      <c r="T4635" s="3" t="s">
        <v>9266</v>
      </c>
    </row>
    <row r="4636" spans="1:20" x14ac:dyDescent="0.3">
      <c r="A4636">
        <v>14635</v>
      </c>
      <c r="B4636" s="3" t="s">
        <v>49</v>
      </c>
      <c r="C4636" s="3" t="s">
        <v>49</v>
      </c>
      <c r="D4636" s="3" t="s">
        <v>1517</v>
      </c>
      <c r="E4636" s="3" t="s">
        <v>173</v>
      </c>
      <c r="F4636" s="3" t="s">
        <v>24</v>
      </c>
      <c r="G4636" t="b">
        <v>0</v>
      </c>
      <c r="H4636" s="3" t="s">
        <v>54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s="3" t="s">
        <v>34</v>
      </c>
      <c r="O4636" s="3" t="s">
        <v>26</v>
      </c>
      <c r="P4636">
        <v>70000</v>
      </c>
      <c r="S4636" s="3" t="s">
        <v>204</v>
      </c>
      <c r="T4636" s="3" t="s">
        <v>9267</v>
      </c>
    </row>
    <row r="4637" spans="1:20" x14ac:dyDescent="0.3">
      <c r="A4637">
        <v>14636</v>
      </c>
      <c r="B4637" s="3" t="s">
        <v>93</v>
      </c>
      <c r="C4637" s="3" t="s">
        <v>93</v>
      </c>
      <c r="D4637" s="3" t="s">
        <v>34</v>
      </c>
      <c r="E4637" s="3" t="s">
        <v>76</v>
      </c>
      <c r="F4637" s="3" t="s">
        <v>97</v>
      </c>
      <c r="G4637" t="b">
        <v>0</v>
      </c>
      <c r="H4637" s="3" t="s">
        <v>54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s="3" t="s">
        <v>34</v>
      </c>
      <c r="O4637" s="3" t="s">
        <v>26</v>
      </c>
      <c r="P4637">
        <v>105000</v>
      </c>
      <c r="S4637" s="3" t="s">
        <v>157</v>
      </c>
      <c r="T4637" s="3" t="s">
        <v>9268</v>
      </c>
    </row>
    <row r="4638" spans="1:20" x14ac:dyDescent="0.3">
      <c r="A4638">
        <v>14637</v>
      </c>
      <c r="B4638" s="3" t="s">
        <v>49</v>
      </c>
      <c r="C4638" s="3" t="s">
        <v>9269</v>
      </c>
      <c r="D4638" s="3" t="s">
        <v>9270</v>
      </c>
      <c r="E4638" s="3" t="s">
        <v>32</v>
      </c>
      <c r="F4638" s="3" t="s">
        <v>24</v>
      </c>
      <c r="G4638" t="b">
        <v>0</v>
      </c>
      <c r="H4638" s="3" t="s">
        <v>54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s="3" t="s">
        <v>34</v>
      </c>
      <c r="O4638" s="3" t="s">
        <v>55</v>
      </c>
      <c r="Q4638">
        <v>35</v>
      </c>
      <c r="R4638">
        <v>72800</v>
      </c>
      <c r="S4638" s="3" t="s">
        <v>7728</v>
      </c>
      <c r="T4638" s="3" t="s">
        <v>9271</v>
      </c>
    </row>
    <row r="4639" spans="1:20" x14ac:dyDescent="0.3">
      <c r="A4639">
        <v>14638</v>
      </c>
      <c r="B4639" s="3" t="s">
        <v>65</v>
      </c>
      <c r="C4639" s="3" t="s">
        <v>6021</v>
      </c>
      <c r="D4639" s="3" t="s">
        <v>62</v>
      </c>
      <c r="E4639" s="3" t="s">
        <v>173</v>
      </c>
      <c r="F4639" s="3" t="s">
        <v>24</v>
      </c>
      <c r="G4639" t="b">
        <v>1</v>
      </c>
      <c r="H4639" s="3" t="s">
        <v>54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s="3" t="s">
        <v>34</v>
      </c>
      <c r="O4639" s="3" t="s">
        <v>26</v>
      </c>
      <c r="P4639">
        <v>150000</v>
      </c>
      <c r="S4639" s="3" t="s">
        <v>270</v>
      </c>
      <c r="T4639" s="3" t="s">
        <v>6022</v>
      </c>
    </row>
    <row r="4640" spans="1:20" x14ac:dyDescent="0.3">
      <c r="A4640">
        <v>14639</v>
      </c>
      <c r="B4640" s="3" t="s">
        <v>49</v>
      </c>
      <c r="C4640" s="3" t="s">
        <v>5084</v>
      </c>
      <c r="D4640" s="3" t="s">
        <v>269</v>
      </c>
      <c r="E4640" s="3" t="s">
        <v>173</v>
      </c>
      <c r="F4640" s="3" t="s">
        <v>24</v>
      </c>
      <c r="G4640" t="b">
        <v>0</v>
      </c>
      <c r="H4640" s="3" t="s">
        <v>33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s="3" t="s">
        <v>34</v>
      </c>
      <c r="O4640" s="3" t="s">
        <v>26</v>
      </c>
      <c r="P4640">
        <v>120000</v>
      </c>
      <c r="S4640" s="3" t="s">
        <v>9272</v>
      </c>
      <c r="T4640" s="3" t="s">
        <v>265</v>
      </c>
    </row>
    <row r="4641" spans="1:20" x14ac:dyDescent="0.3">
      <c r="A4641">
        <v>14640</v>
      </c>
      <c r="B4641" s="3" t="s">
        <v>29</v>
      </c>
      <c r="C4641" s="3" t="s">
        <v>967</v>
      </c>
      <c r="D4641" s="3" t="s">
        <v>34</v>
      </c>
      <c r="E4641" s="3" t="s">
        <v>45</v>
      </c>
      <c r="F4641" s="3" t="s">
        <v>24</v>
      </c>
      <c r="G4641" t="b">
        <v>0</v>
      </c>
      <c r="H4641" s="3" t="s">
        <v>54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s="3" t="s">
        <v>34</v>
      </c>
      <c r="O4641" s="3" t="s">
        <v>26</v>
      </c>
      <c r="P4641">
        <v>92500</v>
      </c>
      <c r="S4641" s="3" t="s">
        <v>6621</v>
      </c>
      <c r="T4641" s="3" t="s">
        <v>265</v>
      </c>
    </row>
    <row r="4642" spans="1:20" x14ac:dyDescent="0.3">
      <c r="A4642">
        <v>14641</v>
      </c>
      <c r="B4642" s="3" t="s">
        <v>49</v>
      </c>
      <c r="C4642" s="3" t="s">
        <v>49</v>
      </c>
      <c r="D4642" s="3" t="s">
        <v>5729</v>
      </c>
      <c r="E4642" s="3" t="s">
        <v>45</v>
      </c>
      <c r="F4642" s="3" t="s">
        <v>24</v>
      </c>
      <c r="G4642" t="b">
        <v>0</v>
      </c>
      <c r="H4642" s="3" t="s">
        <v>5730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s="3" t="s">
        <v>5730</v>
      </c>
      <c r="O4642" s="3" t="s">
        <v>26</v>
      </c>
      <c r="P4642">
        <v>90670</v>
      </c>
      <c r="S4642" s="3" t="s">
        <v>5731</v>
      </c>
      <c r="T4642" s="3" t="s">
        <v>9273</v>
      </c>
    </row>
    <row r="4643" spans="1:20" x14ac:dyDescent="0.3">
      <c r="A4643">
        <v>14642</v>
      </c>
      <c r="B4643" s="3" t="s">
        <v>49</v>
      </c>
      <c r="C4643" s="3" t="s">
        <v>9274</v>
      </c>
      <c r="D4643" s="3" t="s">
        <v>62</v>
      </c>
      <c r="E4643" s="3" t="s">
        <v>76</v>
      </c>
      <c r="F4643" s="3" t="s">
        <v>24</v>
      </c>
      <c r="G4643" t="b">
        <v>1</v>
      </c>
      <c r="H4643" s="3" t="s">
        <v>54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s="3" t="s">
        <v>34</v>
      </c>
      <c r="O4643" s="3" t="s">
        <v>26</v>
      </c>
      <c r="P4643">
        <v>140000</v>
      </c>
      <c r="S4643" s="3" t="s">
        <v>696</v>
      </c>
      <c r="T4643" s="3" t="s">
        <v>9275</v>
      </c>
    </row>
    <row r="4644" spans="1:20" x14ac:dyDescent="0.3">
      <c r="A4644">
        <v>14643</v>
      </c>
      <c r="B4644" s="3" t="s">
        <v>93</v>
      </c>
      <c r="C4644" s="3" t="s">
        <v>9276</v>
      </c>
      <c r="D4644" s="3" t="s">
        <v>95</v>
      </c>
      <c r="E4644" s="3" t="s">
        <v>105</v>
      </c>
      <c r="F4644" s="3" t="s">
        <v>24</v>
      </c>
      <c r="G4644" t="b">
        <v>0</v>
      </c>
      <c r="H4644" s="3" t="s">
        <v>71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s="3" t="s">
        <v>34</v>
      </c>
      <c r="O4644" s="3" t="s">
        <v>26</v>
      </c>
      <c r="P4644">
        <v>115000</v>
      </c>
      <c r="S4644" s="3" t="s">
        <v>905</v>
      </c>
      <c r="T4644" s="3" t="s">
        <v>482</v>
      </c>
    </row>
    <row r="4645" spans="1:20" x14ac:dyDescent="0.3">
      <c r="A4645">
        <v>14644</v>
      </c>
      <c r="B4645" s="3" t="s">
        <v>49</v>
      </c>
      <c r="C4645" s="3" t="s">
        <v>9277</v>
      </c>
      <c r="D4645" s="3" t="s">
        <v>5499</v>
      </c>
      <c r="E4645" s="3" t="s">
        <v>76</v>
      </c>
      <c r="F4645" s="3" t="s">
        <v>24</v>
      </c>
      <c r="G4645" t="b">
        <v>0</v>
      </c>
      <c r="H4645" s="3" t="s">
        <v>33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s="3" t="s">
        <v>34</v>
      </c>
      <c r="O4645" s="3" t="s">
        <v>26</v>
      </c>
      <c r="P4645">
        <v>185000</v>
      </c>
      <c r="S4645" s="3" t="s">
        <v>768</v>
      </c>
      <c r="T4645" s="3" t="s">
        <v>777</v>
      </c>
    </row>
    <row r="4646" spans="1:20" x14ac:dyDescent="0.3">
      <c r="A4646">
        <v>14645</v>
      </c>
      <c r="B4646" s="3" t="s">
        <v>29</v>
      </c>
      <c r="C4646" s="3" t="s">
        <v>9278</v>
      </c>
      <c r="D4646" s="3" t="s">
        <v>2490</v>
      </c>
      <c r="E4646" s="3" t="s">
        <v>105</v>
      </c>
      <c r="F4646" s="3" t="s">
        <v>24</v>
      </c>
      <c r="G4646" t="b">
        <v>0</v>
      </c>
      <c r="H4646" s="3" t="s">
        <v>54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s="3" t="s">
        <v>34</v>
      </c>
      <c r="O4646" s="3" t="s">
        <v>26</v>
      </c>
      <c r="P4646">
        <v>90000</v>
      </c>
      <c r="S4646" s="3" t="s">
        <v>2491</v>
      </c>
      <c r="T4646" s="3" t="s">
        <v>2492</v>
      </c>
    </row>
    <row r="4647" spans="1:20" x14ac:dyDescent="0.3">
      <c r="A4647">
        <v>14646</v>
      </c>
      <c r="B4647" s="3" t="s">
        <v>37</v>
      </c>
      <c r="C4647" s="3" t="s">
        <v>37</v>
      </c>
      <c r="D4647" s="3" t="s">
        <v>4936</v>
      </c>
      <c r="E4647" s="3" t="s">
        <v>76</v>
      </c>
      <c r="F4647" s="3" t="s">
        <v>24</v>
      </c>
      <c r="G4647" t="b">
        <v>0</v>
      </c>
      <c r="H4647" s="3" t="s">
        <v>98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s="3" t="s">
        <v>34</v>
      </c>
      <c r="O4647" s="3" t="s">
        <v>26</v>
      </c>
      <c r="P4647">
        <v>100000</v>
      </c>
      <c r="S4647" s="3" t="s">
        <v>1330</v>
      </c>
      <c r="T4647" s="3"/>
    </row>
    <row r="4648" spans="1:20" x14ac:dyDescent="0.3">
      <c r="A4648">
        <v>14647</v>
      </c>
      <c r="B4648" s="3" t="s">
        <v>189</v>
      </c>
      <c r="C4648" s="3" t="s">
        <v>9279</v>
      </c>
      <c r="D4648" s="3" t="s">
        <v>122</v>
      </c>
      <c r="E4648" s="3" t="s">
        <v>45</v>
      </c>
      <c r="F4648" s="3" t="s">
        <v>24</v>
      </c>
      <c r="G4648" t="b">
        <v>0</v>
      </c>
      <c r="H4648" s="3" t="s">
        <v>123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s="3" t="s">
        <v>123</v>
      </c>
      <c r="O4648" s="3" t="s">
        <v>26</v>
      </c>
      <c r="P4648">
        <v>89100</v>
      </c>
      <c r="S4648" s="3" t="s">
        <v>9280</v>
      </c>
      <c r="T4648" s="3" t="s">
        <v>9281</v>
      </c>
    </row>
    <row r="4649" spans="1:20" x14ac:dyDescent="0.3">
      <c r="A4649">
        <v>14648</v>
      </c>
      <c r="B4649" s="3" t="s">
        <v>20</v>
      </c>
      <c r="C4649" s="3" t="s">
        <v>9282</v>
      </c>
      <c r="D4649" s="3" t="s">
        <v>2157</v>
      </c>
      <c r="E4649" s="3" t="s">
        <v>45</v>
      </c>
      <c r="F4649" s="3" t="s">
        <v>24</v>
      </c>
      <c r="G4649" t="b">
        <v>0</v>
      </c>
      <c r="H4649" s="3" t="s">
        <v>2157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s="3" t="s">
        <v>2157</v>
      </c>
      <c r="O4649" s="3" t="s">
        <v>26</v>
      </c>
      <c r="P4649">
        <v>91750</v>
      </c>
      <c r="S4649" s="3" t="s">
        <v>7682</v>
      </c>
      <c r="T4649" s="3" t="s">
        <v>9283</v>
      </c>
    </row>
    <row r="4650" spans="1:20" x14ac:dyDescent="0.3">
      <c r="A4650">
        <v>14649</v>
      </c>
      <c r="B4650" s="3" t="s">
        <v>49</v>
      </c>
      <c r="C4650" s="3" t="s">
        <v>294</v>
      </c>
      <c r="D4650" s="3"/>
      <c r="E4650" s="3" t="s">
        <v>76</v>
      </c>
      <c r="F4650" s="3" t="s">
        <v>24</v>
      </c>
      <c r="G4650" t="b">
        <v>0</v>
      </c>
      <c r="H4650" s="3" t="s">
        <v>40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s="3" t="s">
        <v>34</v>
      </c>
      <c r="O4650" s="3" t="s">
        <v>26</v>
      </c>
      <c r="P4650">
        <v>190000</v>
      </c>
      <c r="S4650" s="3" t="s">
        <v>1420</v>
      </c>
      <c r="T4650" s="3" t="s">
        <v>48</v>
      </c>
    </row>
    <row r="4651" spans="1:20" x14ac:dyDescent="0.3">
      <c r="A4651">
        <v>14650</v>
      </c>
      <c r="B4651" s="3" t="s">
        <v>49</v>
      </c>
      <c r="C4651" s="3" t="s">
        <v>4707</v>
      </c>
      <c r="D4651" s="3" t="s">
        <v>6042</v>
      </c>
      <c r="E4651" s="3" t="s">
        <v>710</v>
      </c>
      <c r="F4651" s="3" t="s">
        <v>24</v>
      </c>
      <c r="G4651" t="b">
        <v>0</v>
      </c>
      <c r="H4651" s="3" t="s">
        <v>33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s="3" t="s">
        <v>34</v>
      </c>
      <c r="O4651" s="3" t="s">
        <v>26</v>
      </c>
      <c r="P4651">
        <v>136400</v>
      </c>
      <c r="S4651" s="3" t="s">
        <v>1247</v>
      </c>
      <c r="T4651" s="3" t="s">
        <v>2871</v>
      </c>
    </row>
    <row r="4652" spans="1:20" x14ac:dyDescent="0.3">
      <c r="A4652">
        <v>14651</v>
      </c>
      <c r="B4652" s="3" t="s">
        <v>29</v>
      </c>
      <c r="C4652" s="3" t="s">
        <v>29</v>
      </c>
      <c r="D4652" s="3" t="s">
        <v>161</v>
      </c>
      <c r="E4652" s="3" t="s">
        <v>105</v>
      </c>
      <c r="F4652" s="3" t="s">
        <v>24</v>
      </c>
      <c r="G4652" t="b">
        <v>0</v>
      </c>
      <c r="H4652" s="3" t="s">
        <v>54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s="3" t="s">
        <v>34</v>
      </c>
      <c r="O4652" s="3" t="s">
        <v>26</v>
      </c>
      <c r="P4652">
        <v>122500</v>
      </c>
      <c r="S4652" s="3" t="s">
        <v>9284</v>
      </c>
      <c r="T4652" s="3" t="s">
        <v>9285</v>
      </c>
    </row>
    <row r="4653" spans="1:20" x14ac:dyDescent="0.3">
      <c r="A4653">
        <v>14652</v>
      </c>
      <c r="B4653" s="3" t="s">
        <v>49</v>
      </c>
      <c r="C4653" s="3" t="s">
        <v>9286</v>
      </c>
      <c r="D4653" s="3" t="s">
        <v>1403</v>
      </c>
      <c r="E4653" s="3" t="s">
        <v>45</v>
      </c>
      <c r="F4653" s="3" t="s">
        <v>24</v>
      </c>
      <c r="G4653" t="b">
        <v>0</v>
      </c>
      <c r="H4653" s="3" t="s">
        <v>40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s="3" t="s">
        <v>34</v>
      </c>
      <c r="O4653" s="3" t="s">
        <v>26</v>
      </c>
      <c r="P4653">
        <v>123064</v>
      </c>
      <c r="S4653" s="3" t="s">
        <v>1404</v>
      </c>
      <c r="T4653" s="3" t="s">
        <v>4905</v>
      </c>
    </row>
    <row r="4654" spans="1:20" x14ac:dyDescent="0.3">
      <c r="A4654">
        <v>14653</v>
      </c>
      <c r="B4654" s="3" t="s">
        <v>29</v>
      </c>
      <c r="C4654" s="3" t="s">
        <v>9287</v>
      </c>
      <c r="D4654" s="3" t="s">
        <v>7384</v>
      </c>
      <c r="E4654" s="3" t="s">
        <v>45</v>
      </c>
      <c r="F4654" s="3" t="s">
        <v>24</v>
      </c>
      <c r="G4654" t="b">
        <v>0</v>
      </c>
      <c r="H4654" s="3" t="s">
        <v>2889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s="3" t="s">
        <v>2889</v>
      </c>
      <c r="O4654" s="3" t="s">
        <v>26</v>
      </c>
      <c r="P4654">
        <v>96773</v>
      </c>
      <c r="S4654" s="3" t="s">
        <v>9288</v>
      </c>
      <c r="T4654" s="3" t="s">
        <v>9289</v>
      </c>
    </row>
    <row r="4655" spans="1:20" x14ac:dyDescent="0.3">
      <c r="A4655">
        <v>14654</v>
      </c>
      <c r="B4655" s="3" t="s">
        <v>29</v>
      </c>
      <c r="C4655" s="3" t="s">
        <v>9290</v>
      </c>
      <c r="D4655" s="3" t="s">
        <v>62</v>
      </c>
      <c r="E4655" s="3" t="s">
        <v>76</v>
      </c>
      <c r="F4655" s="3" t="s">
        <v>97</v>
      </c>
      <c r="G4655" t="b">
        <v>1</v>
      </c>
      <c r="H4655" s="3" t="s">
        <v>71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s="3" t="s">
        <v>34</v>
      </c>
      <c r="O4655" s="3" t="s">
        <v>55</v>
      </c>
      <c r="Q4655">
        <v>89</v>
      </c>
      <c r="R4655">
        <v>185120</v>
      </c>
      <c r="S4655" s="3" t="s">
        <v>1204</v>
      </c>
      <c r="T4655" s="3" t="s">
        <v>9291</v>
      </c>
    </row>
    <row r="4656" spans="1:20" x14ac:dyDescent="0.3">
      <c r="A4656">
        <v>14655</v>
      </c>
      <c r="B4656" s="3" t="s">
        <v>65</v>
      </c>
      <c r="C4656" s="3" t="s">
        <v>1623</v>
      </c>
      <c r="D4656" s="3" t="s">
        <v>161</v>
      </c>
      <c r="E4656" s="3" t="s">
        <v>52</v>
      </c>
      <c r="F4656" s="3" t="s">
        <v>24</v>
      </c>
      <c r="G4656" t="b">
        <v>0</v>
      </c>
      <c r="H4656" s="3" t="s">
        <v>33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s="3" t="s">
        <v>34</v>
      </c>
      <c r="O4656" s="3" t="s">
        <v>55</v>
      </c>
      <c r="Q4656">
        <v>54.42</v>
      </c>
      <c r="R4656">
        <v>113193.60000000001</v>
      </c>
      <c r="S4656" s="3" t="s">
        <v>6560</v>
      </c>
      <c r="T4656" s="3" t="s">
        <v>9292</v>
      </c>
    </row>
    <row r="4657" spans="1:20" x14ac:dyDescent="0.3">
      <c r="A4657">
        <v>14656</v>
      </c>
      <c r="B4657" s="3" t="s">
        <v>312</v>
      </c>
      <c r="C4657" s="3" t="s">
        <v>9293</v>
      </c>
      <c r="D4657" s="3" t="s">
        <v>250</v>
      </c>
      <c r="E4657" s="3" t="s">
        <v>23</v>
      </c>
      <c r="F4657" s="3" t="s">
        <v>3954</v>
      </c>
      <c r="G4657" t="b">
        <v>0</v>
      </c>
      <c r="H4657" s="3" t="s">
        <v>40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s="3" t="s">
        <v>34</v>
      </c>
      <c r="O4657" s="3" t="s">
        <v>55</v>
      </c>
      <c r="Q4657">
        <v>20</v>
      </c>
      <c r="R4657">
        <v>41600</v>
      </c>
      <c r="S4657" s="3" t="s">
        <v>3955</v>
      </c>
      <c r="T4657" s="3"/>
    </row>
    <row r="4658" spans="1:20" x14ac:dyDescent="0.3">
      <c r="A4658">
        <v>14657</v>
      </c>
      <c r="B4658" s="3" t="s">
        <v>20</v>
      </c>
      <c r="C4658" s="3" t="s">
        <v>9294</v>
      </c>
      <c r="D4658" s="3" t="s">
        <v>34</v>
      </c>
      <c r="E4658" s="3" t="s">
        <v>9295</v>
      </c>
      <c r="F4658" s="3" t="s">
        <v>24</v>
      </c>
      <c r="G4658" t="b">
        <v>0</v>
      </c>
      <c r="H4658" s="3" t="s">
        <v>46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s="3" t="s">
        <v>34</v>
      </c>
      <c r="O4658" s="3" t="s">
        <v>26</v>
      </c>
      <c r="P4658">
        <v>140000</v>
      </c>
      <c r="S4658" s="3" t="s">
        <v>9296</v>
      </c>
      <c r="T4658" s="3"/>
    </row>
    <row r="4659" spans="1:20" x14ac:dyDescent="0.3">
      <c r="A4659">
        <v>14658</v>
      </c>
      <c r="B4659" s="3" t="s">
        <v>93</v>
      </c>
      <c r="C4659" s="3" t="s">
        <v>9297</v>
      </c>
      <c r="D4659" s="3" t="s">
        <v>1914</v>
      </c>
      <c r="E4659" s="3" t="s">
        <v>52</v>
      </c>
      <c r="F4659" s="3" t="s">
        <v>53</v>
      </c>
      <c r="G4659" t="b">
        <v>0</v>
      </c>
      <c r="H4659" s="3" t="s">
        <v>40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s="3" t="s">
        <v>34</v>
      </c>
      <c r="O4659" s="3" t="s">
        <v>55</v>
      </c>
      <c r="Q4659">
        <v>27.98</v>
      </c>
      <c r="R4659">
        <v>58198.400000000001</v>
      </c>
      <c r="S4659" s="3" t="s">
        <v>1304</v>
      </c>
      <c r="T4659" s="3" t="s">
        <v>9298</v>
      </c>
    </row>
    <row r="4660" spans="1:20" x14ac:dyDescent="0.3">
      <c r="A4660">
        <v>14659</v>
      </c>
      <c r="B4660" s="3" t="s">
        <v>29</v>
      </c>
      <c r="C4660" s="3" t="s">
        <v>9299</v>
      </c>
      <c r="D4660" s="3" t="s">
        <v>9300</v>
      </c>
      <c r="E4660" s="3" t="s">
        <v>796</v>
      </c>
      <c r="F4660" s="3" t="s">
        <v>24</v>
      </c>
      <c r="G4660" t="b">
        <v>0</v>
      </c>
      <c r="H4660" s="3" t="s">
        <v>54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s="3" t="s">
        <v>34</v>
      </c>
      <c r="O4660" s="3" t="s">
        <v>26</v>
      </c>
      <c r="P4660">
        <v>122470.5</v>
      </c>
      <c r="S4660" s="3" t="s">
        <v>331</v>
      </c>
      <c r="T4660" s="3" t="s">
        <v>9301</v>
      </c>
    </row>
    <row r="4661" spans="1:20" x14ac:dyDescent="0.3">
      <c r="A4661">
        <v>14660</v>
      </c>
      <c r="B4661" s="3" t="s">
        <v>20</v>
      </c>
      <c r="C4661" s="3" t="s">
        <v>9302</v>
      </c>
      <c r="D4661" s="3" t="s">
        <v>62</v>
      </c>
      <c r="E4661" s="3" t="s">
        <v>76</v>
      </c>
      <c r="F4661" s="3" t="s">
        <v>24</v>
      </c>
      <c r="G4661" t="b">
        <v>1</v>
      </c>
      <c r="H4661" s="3" t="s">
        <v>54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s="3" t="s">
        <v>34</v>
      </c>
      <c r="O4661" s="3" t="s">
        <v>26</v>
      </c>
      <c r="P4661">
        <v>169805.5</v>
      </c>
      <c r="S4661" s="3" t="s">
        <v>9303</v>
      </c>
      <c r="T4661" s="3" t="s">
        <v>9304</v>
      </c>
    </row>
    <row r="4662" spans="1:20" x14ac:dyDescent="0.3">
      <c r="A4662">
        <v>14661</v>
      </c>
      <c r="B4662" s="3" t="s">
        <v>29</v>
      </c>
      <c r="C4662" s="3" t="s">
        <v>3253</v>
      </c>
      <c r="D4662" s="3" t="s">
        <v>757</v>
      </c>
      <c r="E4662" s="3" t="s">
        <v>76</v>
      </c>
      <c r="F4662" s="3" t="s">
        <v>24</v>
      </c>
      <c r="G4662" t="b">
        <v>0</v>
      </c>
      <c r="H4662" s="3" t="s">
        <v>33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s="3" t="s">
        <v>34</v>
      </c>
      <c r="O4662" s="3" t="s">
        <v>26</v>
      </c>
      <c r="P4662">
        <v>208000</v>
      </c>
      <c r="S4662" s="3" t="s">
        <v>77</v>
      </c>
      <c r="T4662" s="3" t="s">
        <v>2484</v>
      </c>
    </row>
    <row r="4663" spans="1:20" x14ac:dyDescent="0.3">
      <c r="A4663">
        <v>14662</v>
      </c>
      <c r="B4663" s="3" t="s">
        <v>42</v>
      </c>
      <c r="C4663" s="3" t="s">
        <v>3592</v>
      </c>
      <c r="D4663" s="3" t="s">
        <v>3767</v>
      </c>
      <c r="E4663" s="3" t="s">
        <v>45</v>
      </c>
      <c r="F4663" s="3" t="s">
        <v>24</v>
      </c>
      <c r="G4663" t="b">
        <v>0</v>
      </c>
      <c r="H4663" s="3" t="s">
        <v>3139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s="3" t="s">
        <v>3139</v>
      </c>
      <c r="O4663" s="3" t="s">
        <v>26</v>
      </c>
      <c r="P4663">
        <v>166000</v>
      </c>
      <c r="S4663" s="3" t="s">
        <v>9305</v>
      </c>
      <c r="T4663" s="3" t="s">
        <v>9306</v>
      </c>
    </row>
    <row r="4664" spans="1:20" x14ac:dyDescent="0.3">
      <c r="A4664">
        <v>14663</v>
      </c>
      <c r="B4664" s="3" t="s">
        <v>20</v>
      </c>
      <c r="C4664" s="3" t="s">
        <v>20</v>
      </c>
      <c r="D4664" s="3" t="s">
        <v>62</v>
      </c>
      <c r="E4664" s="3" t="s">
        <v>76</v>
      </c>
      <c r="F4664" s="3" t="s">
        <v>24</v>
      </c>
      <c r="G4664" t="b">
        <v>1</v>
      </c>
      <c r="H4664" s="3" t="s">
        <v>71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s="3" t="s">
        <v>34</v>
      </c>
      <c r="O4664" s="3" t="s">
        <v>26</v>
      </c>
      <c r="P4664">
        <v>165000</v>
      </c>
      <c r="S4664" s="3" t="s">
        <v>132</v>
      </c>
      <c r="T4664" s="3" t="s">
        <v>347</v>
      </c>
    </row>
    <row r="4665" spans="1:20" x14ac:dyDescent="0.3">
      <c r="A4665">
        <v>14664</v>
      </c>
      <c r="B4665" s="3" t="s">
        <v>29</v>
      </c>
      <c r="C4665" s="3" t="s">
        <v>29</v>
      </c>
      <c r="D4665" s="3" t="s">
        <v>5484</v>
      </c>
      <c r="E4665" s="3" t="s">
        <v>45</v>
      </c>
      <c r="F4665" s="3" t="s">
        <v>24</v>
      </c>
      <c r="G4665" t="b">
        <v>0</v>
      </c>
      <c r="H4665" s="3" t="s">
        <v>5484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s="3" t="s">
        <v>5484</v>
      </c>
      <c r="O4665" s="3" t="s">
        <v>26</v>
      </c>
      <c r="P4665">
        <v>96773</v>
      </c>
      <c r="S4665" s="3" t="s">
        <v>9307</v>
      </c>
      <c r="T4665" s="3" t="s">
        <v>9308</v>
      </c>
    </row>
    <row r="4666" spans="1:20" x14ac:dyDescent="0.3">
      <c r="A4666">
        <v>14665</v>
      </c>
      <c r="B4666" s="3" t="s">
        <v>20</v>
      </c>
      <c r="C4666" s="3" t="s">
        <v>20</v>
      </c>
      <c r="D4666" s="3" t="s">
        <v>80</v>
      </c>
      <c r="E4666" s="3" t="s">
        <v>76</v>
      </c>
      <c r="F4666" s="3" t="s">
        <v>24</v>
      </c>
      <c r="G4666" t="b">
        <v>0</v>
      </c>
      <c r="H4666" s="3" t="s">
        <v>71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s="3" t="s">
        <v>34</v>
      </c>
      <c r="O4666" s="3" t="s">
        <v>26</v>
      </c>
      <c r="P4666">
        <v>225000</v>
      </c>
      <c r="S4666" s="3" t="s">
        <v>1496</v>
      </c>
      <c r="T4666" s="3" t="s">
        <v>9309</v>
      </c>
    </row>
    <row r="4667" spans="1:20" x14ac:dyDescent="0.3">
      <c r="A4667">
        <v>14666</v>
      </c>
      <c r="B4667" s="3" t="s">
        <v>29</v>
      </c>
      <c r="C4667" s="3" t="s">
        <v>9310</v>
      </c>
      <c r="D4667" s="3" t="s">
        <v>2023</v>
      </c>
      <c r="E4667" s="3" t="s">
        <v>23</v>
      </c>
      <c r="F4667" s="3" t="s">
        <v>24</v>
      </c>
      <c r="G4667" t="b">
        <v>0</v>
      </c>
      <c r="H4667" s="3" t="s">
        <v>54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s="3" t="s">
        <v>34</v>
      </c>
      <c r="O4667" s="3" t="s">
        <v>26</v>
      </c>
      <c r="P4667">
        <v>175000</v>
      </c>
      <c r="S4667" s="3" t="s">
        <v>5032</v>
      </c>
      <c r="T4667" s="3" t="s">
        <v>9311</v>
      </c>
    </row>
    <row r="4668" spans="1:20" x14ac:dyDescent="0.3">
      <c r="A4668">
        <v>14667</v>
      </c>
      <c r="B4668" s="3" t="s">
        <v>29</v>
      </c>
      <c r="C4668" s="3" t="s">
        <v>3204</v>
      </c>
      <c r="D4668" s="3" t="s">
        <v>62</v>
      </c>
      <c r="E4668" s="3" t="s">
        <v>243</v>
      </c>
      <c r="F4668" s="3" t="s">
        <v>244</v>
      </c>
      <c r="G4668" t="b">
        <v>1</v>
      </c>
      <c r="H4668" s="3" t="s">
        <v>33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s="3" t="s">
        <v>34</v>
      </c>
      <c r="O4668" s="3" t="s">
        <v>55</v>
      </c>
      <c r="Q4668">
        <v>32.5</v>
      </c>
      <c r="R4668">
        <v>67600</v>
      </c>
      <c r="S4668" s="3" t="s">
        <v>243</v>
      </c>
      <c r="T4668" s="3" t="s">
        <v>9312</v>
      </c>
    </row>
    <row r="4669" spans="1:20" x14ac:dyDescent="0.3">
      <c r="A4669">
        <v>14668</v>
      </c>
      <c r="B4669" s="3" t="s">
        <v>49</v>
      </c>
      <c r="C4669" s="3" t="s">
        <v>9313</v>
      </c>
      <c r="D4669" s="3" t="s">
        <v>62</v>
      </c>
      <c r="E4669" s="3" t="s">
        <v>243</v>
      </c>
      <c r="F4669" s="3" t="s">
        <v>244</v>
      </c>
      <c r="G4669" t="b">
        <v>1</v>
      </c>
      <c r="H4669" s="3" t="s">
        <v>54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s="3" t="s">
        <v>34</v>
      </c>
      <c r="O4669" s="3" t="s">
        <v>55</v>
      </c>
      <c r="Q4669">
        <v>40</v>
      </c>
      <c r="R4669">
        <v>83200</v>
      </c>
      <c r="S4669" s="3" t="s">
        <v>243</v>
      </c>
      <c r="T4669" s="3"/>
    </row>
    <row r="4670" spans="1:20" x14ac:dyDescent="0.3">
      <c r="A4670">
        <v>14669</v>
      </c>
      <c r="B4670" s="3" t="s">
        <v>65</v>
      </c>
      <c r="C4670" s="3" t="s">
        <v>9314</v>
      </c>
      <c r="D4670" s="3" t="s">
        <v>4490</v>
      </c>
      <c r="E4670" s="3" t="s">
        <v>45</v>
      </c>
      <c r="F4670" s="3" t="s">
        <v>24</v>
      </c>
      <c r="G4670" t="b">
        <v>0</v>
      </c>
      <c r="H4670" s="3" t="s">
        <v>364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s="3" t="s">
        <v>364</v>
      </c>
      <c r="O4670" s="3" t="s">
        <v>26</v>
      </c>
      <c r="P4670">
        <v>147500</v>
      </c>
      <c r="S4670" s="3" t="s">
        <v>9315</v>
      </c>
      <c r="T4670" s="3" t="s">
        <v>9316</v>
      </c>
    </row>
    <row r="4671" spans="1:20" x14ac:dyDescent="0.3">
      <c r="A4671">
        <v>14670</v>
      </c>
      <c r="B4671" s="3" t="s">
        <v>49</v>
      </c>
      <c r="C4671" s="3" t="s">
        <v>9317</v>
      </c>
      <c r="D4671" s="3" t="s">
        <v>405</v>
      </c>
      <c r="E4671" s="3" t="s">
        <v>105</v>
      </c>
      <c r="F4671" s="3" t="s">
        <v>24</v>
      </c>
      <c r="G4671" t="b">
        <v>0</v>
      </c>
      <c r="H4671" s="3" t="s">
        <v>33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s="3" t="s">
        <v>34</v>
      </c>
      <c r="O4671" s="3" t="s">
        <v>26</v>
      </c>
      <c r="P4671">
        <v>90000</v>
      </c>
      <c r="S4671" s="3" t="s">
        <v>758</v>
      </c>
      <c r="T4671" s="3" t="s">
        <v>9318</v>
      </c>
    </row>
    <row r="4672" spans="1:20" x14ac:dyDescent="0.3">
      <c r="A4672">
        <v>14671</v>
      </c>
      <c r="B4672" s="3" t="s">
        <v>42</v>
      </c>
      <c r="C4672" s="3" t="s">
        <v>42</v>
      </c>
      <c r="D4672" s="3" t="s">
        <v>6144</v>
      </c>
      <c r="E4672" s="3" t="s">
        <v>45</v>
      </c>
      <c r="F4672" s="3" t="s">
        <v>97</v>
      </c>
      <c r="G4672" t="b">
        <v>0</v>
      </c>
      <c r="H4672" s="3" t="s">
        <v>970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s="3" t="s">
        <v>970</v>
      </c>
      <c r="O4672" s="3" t="s">
        <v>26</v>
      </c>
      <c r="P4672">
        <v>101029</v>
      </c>
      <c r="S4672" s="3" t="s">
        <v>9319</v>
      </c>
      <c r="T4672" s="3" t="s">
        <v>9320</v>
      </c>
    </row>
    <row r="4673" spans="1:20" x14ac:dyDescent="0.3">
      <c r="A4673">
        <v>14672</v>
      </c>
      <c r="B4673" s="3" t="s">
        <v>20</v>
      </c>
      <c r="C4673" s="3" t="s">
        <v>20</v>
      </c>
      <c r="D4673" s="3" t="s">
        <v>62</v>
      </c>
      <c r="E4673" s="3" t="s">
        <v>243</v>
      </c>
      <c r="F4673" s="3" t="s">
        <v>97</v>
      </c>
      <c r="G4673" t="b">
        <v>1</v>
      </c>
      <c r="H4673" s="3" t="s">
        <v>25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s="3" t="s">
        <v>25</v>
      </c>
      <c r="O4673" s="3" t="s">
        <v>55</v>
      </c>
      <c r="Q4673">
        <v>30</v>
      </c>
      <c r="R4673">
        <v>62400</v>
      </c>
      <c r="S4673" s="3" t="s">
        <v>243</v>
      </c>
      <c r="T4673" s="3" t="s">
        <v>9321</v>
      </c>
    </row>
    <row r="4674" spans="1:20" x14ac:dyDescent="0.3">
      <c r="A4674">
        <v>14673</v>
      </c>
      <c r="B4674" s="3" t="s">
        <v>29</v>
      </c>
      <c r="C4674" s="3" t="s">
        <v>7174</v>
      </c>
      <c r="D4674" s="3" t="s">
        <v>80</v>
      </c>
      <c r="E4674" s="3" t="s">
        <v>45</v>
      </c>
      <c r="F4674" s="3" t="s">
        <v>24</v>
      </c>
      <c r="G4674" t="b">
        <v>0</v>
      </c>
      <c r="H4674" s="3" t="s">
        <v>71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s="3" t="s">
        <v>34</v>
      </c>
      <c r="O4674" s="3" t="s">
        <v>26</v>
      </c>
      <c r="P4674">
        <v>190500</v>
      </c>
      <c r="S4674" s="3" t="s">
        <v>9322</v>
      </c>
      <c r="T4674" s="3" t="s">
        <v>9323</v>
      </c>
    </row>
    <row r="4675" spans="1:20" x14ac:dyDescent="0.3">
      <c r="A4675">
        <v>14674</v>
      </c>
      <c r="B4675" s="3" t="s">
        <v>189</v>
      </c>
      <c r="C4675" s="3" t="s">
        <v>9324</v>
      </c>
      <c r="D4675" s="3" t="s">
        <v>62</v>
      </c>
      <c r="E4675" s="3" t="s">
        <v>2754</v>
      </c>
      <c r="F4675" s="3" t="s">
        <v>24</v>
      </c>
      <c r="G4675" t="b">
        <v>1</v>
      </c>
      <c r="H4675" s="3" t="s">
        <v>364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s="3" t="s">
        <v>364</v>
      </c>
      <c r="O4675" s="3" t="s">
        <v>26</v>
      </c>
      <c r="P4675">
        <v>75000</v>
      </c>
      <c r="S4675" s="3" t="s">
        <v>9325</v>
      </c>
      <c r="T4675" s="3" t="s">
        <v>9326</v>
      </c>
    </row>
    <row r="4676" spans="1:20" x14ac:dyDescent="0.3">
      <c r="A4676">
        <v>14675</v>
      </c>
      <c r="B4676" s="3" t="s">
        <v>37</v>
      </c>
      <c r="C4676" s="3" t="s">
        <v>9327</v>
      </c>
      <c r="D4676" s="3" t="s">
        <v>161</v>
      </c>
      <c r="E4676" s="3" t="s">
        <v>76</v>
      </c>
      <c r="F4676" s="3" t="s">
        <v>24</v>
      </c>
      <c r="G4676" t="b">
        <v>0</v>
      </c>
      <c r="H4676" s="3" t="s">
        <v>40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s="3" t="s">
        <v>34</v>
      </c>
      <c r="O4676" s="3" t="s">
        <v>26</v>
      </c>
      <c r="P4676">
        <v>75000</v>
      </c>
      <c r="S4676" s="3" t="s">
        <v>9328</v>
      </c>
      <c r="T4676" s="3" t="s">
        <v>9329</v>
      </c>
    </row>
    <row r="4677" spans="1:20" x14ac:dyDescent="0.3">
      <c r="A4677">
        <v>14676</v>
      </c>
      <c r="B4677" s="3" t="s">
        <v>65</v>
      </c>
      <c r="C4677" s="3" t="s">
        <v>9330</v>
      </c>
      <c r="D4677" s="3" t="s">
        <v>34</v>
      </c>
      <c r="E4677" s="3" t="s">
        <v>45</v>
      </c>
      <c r="F4677" s="3" t="s">
        <v>24</v>
      </c>
      <c r="G4677" t="b">
        <v>0</v>
      </c>
      <c r="H4677" s="3" t="s">
        <v>40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s="3" t="s">
        <v>34</v>
      </c>
      <c r="O4677" s="3" t="s">
        <v>26</v>
      </c>
      <c r="P4677">
        <v>200000</v>
      </c>
      <c r="S4677" s="3" t="s">
        <v>2749</v>
      </c>
      <c r="T4677" s="3" t="s">
        <v>9331</v>
      </c>
    </row>
    <row r="4678" spans="1:20" x14ac:dyDescent="0.3">
      <c r="A4678">
        <v>14677</v>
      </c>
      <c r="B4678" s="3" t="s">
        <v>93</v>
      </c>
      <c r="C4678" s="3" t="s">
        <v>9332</v>
      </c>
      <c r="D4678" s="3" t="s">
        <v>9333</v>
      </c>
      <c r="E4678" s="3" t="s">
        <v>1118</v>
      </c>
      <c r="F4678" s="3" t="s">
        <v>24</v>
      </c>
      <c r="G4678" t="b">
        <v>0</v>
      </c>
      <c r="H4678" s="3" t="s">
        <v>54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s="3" t="s">
        <v>34</v>
      </c>
      <c r="O4678" s="3" t="s">
        <v>26</v>
      </c>
      <c r="P4678">
        <v>146100</v>
      </c>
      <c r="S4678" s="3" t="s">
        <v>1090</v>
      </c>
      <c r="T4678" s="3" t="s">
        <v>9334</v>
      </c>
    </row>
    <row r="4679" spans="1:20" x14ac:dyDescent="0.3">
      <c r="A4679">
        <v>14678</v>
      </c>
      <c r="B4679" s="3" t="s">
        <v>49</v>
      </c>
      <c r="C4679" s="3" t="s">
        <v>5251</v>
      </c>
      <c r="D4679" s="3" t="s">
        <v>62</v>
      </c>
      <c r="E4679" s="3" t="s">
        <v>76</v>
      </c>
      <c r="F4679" s="3" t="s">
        <v>97</v>
      </c>
      <c r="G4679" t="b">
        <v>1</v>
      </c>
      <c r="H4679" s="3" t="s">
        <v>25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s="3" t="s">
        <v>25</v>
      </c>
      <c r="O4679" s="3" t="s">
        <v>55</v>
      </c>
      <c r="Q4679">
        <v>70</v>
      </c>
      <c r="R4679">
        <v>145600</v>
      </c>
      <c r="S4679" s="3" t="s">
        <v>141</v>
      </c>
      <c r="T4679" s="3" t="s">
        <v>9335</v>
      </c>
    </row>
    <row r="4680" spans="1:20" x14ac:dyDescent="0.3">
      <c r="A4680">
        <v>14679</v>
      </c>
      <c r="B4680" s="3" t="s">
        <v>37</v>
      </c>
      <c r="C4680" s="3" t="s">
        <v>9336</v>
      </c>
      <c r="D4680" s="3" t="s">
        <v>161</v>
      </c>
      <c r="E4680" s="3" t="s">
        <v>105</v>
      </c>
      <c r="F4680" s="3" t="s">
        <v>24</v>
      </c>
      <c r="G4680" t="b">
        <v>0</v>
      </c>
      <c r="H4680" s="3" t="s">
        <v>40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s="3" t="s">
        <v>34</v>
      </c>
      <c r="O4680" s="3" t="s">
        <v>26</v>
      </c>
      <c r="P4680">
        <v>115000</v>
      </c>
      <c r="S4680" s="3" t="s">
        <v>9337</v>
      </c>
      <c r="T4680" s="3" t="s">
        <v>265</v>
      </c>
    </row>
    <row r="4681" spans="1:20" x14ac:dyDescent="0.3">
      <c r="A4681">
        <v>14680</v>
      </c>
      <c r="B4681" s="3" t="s">
        <v>93</v>
      </c>
      <c r="C4681" s="3" t="s">
        <v>9338</v>
      </c>
      <c r="D4681" s="3" t="s">
        <v>9339</v>
      </c>
      <c r="E4681" s="3" t="s">
        <v>52</v>
      </c>
      <c r="F4681" s="3" t="s">
        <v>53</v>
      </c>
      <c r="G4681" t="b">
        <v>0</v>
      </c>
      <c r="H4681" s="3" t="s">
        <v>40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s="3" t="s">
        <v>34</v>
      </c>
      <c r="O4681" s="3" t="s">
        <v>55</v>
      </c>
      <c r="Q4681">
        <v>24.015000000000001</v>
      </c>
      <c r="R4681">
        <v>49951.199999999997</v>
      </c>
      <c r="S4681" s="3" t="s">
        <v>9340</v>
      </c>
      <c r="T4681" s="3" t="s">
        <v>5787</v>
      </c>
    </row>
    <row r="4682" spans="1:20" x14ac:dyDescent="0.3">
      <c r="A4682">
        <v>14681</v>
      </c>
      <c r="B4682" s="3" t="s">
        <v>29</v>
      </c>
      <c r="C4682" s="3" t="s">
        <v>4407</v>
      </c>
      <c r="D4682" s="3" t="s">
        <v>266</v>
      </c>
      <c r="E4682" s="3" t="s">
        <v>76</v>
      </c>
      <c r="F4682" s="3" t="s">
        <v>24</v>
      </c>
      <c r="G4682" t="b">
        <v>0</v>
      </c>
      <c r="H4682" s="3" t="s">
        <v>33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s="3" t="s">
        <v>34</v>
      </c>
      <c r="O4682" s="3" t="s">
        <v>26</v>
      </c>
      <c r="P4682">
        <v>140000</v>
      </c>
      <c r="S4682" s="3" t="s">
        <v>477</v>
      </c>
      <c r="T4682" s="3" t="s">
        <v>4409</v>
      </c>
    </row>
    <row r="4683" spans="1:20" x14ac:dyDescent="0.3">
      <c r="A4683">
        <v>14682</v>
      </c>
      <c r="B4683" s="3" t="s">
        <v>65</v>
      </c>
      <c r="C4683" s="3" t="s">
        <v>65</v>
      </c>
      <c r="D4683" s="3" t="s">
        <v>62</v>
      </c>
      <c r="E4683" s="3" t="s">
        <v>76</v>
      </c>
      <c r="F4683" s="3" t="s">
        <v>24</v>
      </c>
      <c r="G4683" t="b">
        <v>1</v>
      </c>
      <c r="H4683" s="3" t="s">
        <v>98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s="3" t="s">
        <v>34</v>
      </c>
      <c r="O4683" s="3" t="s">
        <v>55</v>
      </c>
      <c r="Q4683">
        <v>85</v>
      </c>
      <c r="R4683">
        <v>176800</v>
      </c>
      <c r="S4683" s="3" t="s">
        <v>6763</v>
      </c>
      <c r="T4683" s="3" t="s">
        <v>978</v>
      </c>
    </row>
    <row r="4684" spans="1:20" x14ac:dyDescent="0.3">
      <c r="A4684">
        <v>14683</v>
      </c>
      <c r="B4684" s="3" t="s">
        <v>65</v>
      </c>
      <c r="C4684" s="3" t="s">
        <v>9341</v>
      </c>
      <c r="D4684" s="3" t="s">
        <v>62</v>
      </c>
      <c r="E4684" s="3" t="s">
        <v>243</v>
      </c>
      <c r="F4684" s="3" t="s">
        <v>244</v>
      </c>
      <c r="G4684" t="b">
        <v>1</v>
      </c>
      <c r="H4684" s="3" t="s">
        <v>98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s="3" t="s">
        <v>34</v>
      </c>
      <c r="O4684" s="3" t="s">
        <v>55</v>
      </c>
      <c r="Q4684">
        <v>60</v>
      </c>
      <c r="R4684">
        <v>124800</v>
      </c>
      <c r="S4684" s="3" t="s">
        <v>243</v>
      </c>
      <c r="T4684" s="3"/>
    </row>
    <row r="4685" spans="1:20" x14ac:dyDescent="0.3">
      <c r="A4685">
        <v>14684</v>
      </c>
      <c r="B4685" s="3" t="s">
        <v>29</v>
      </c>
      <c r="C4685" s="3" t="s">
        <v>9342</v>
      </c>
      <c r="D4685" s="3" t="s">
        <v>892</v>
      </c>
      <c r="E4685" s="3" t="s">
        <v>173</v>
      </c>
      <c r="F4685" s="3" t="s">
        <v>97</v>
      </c>
      <c r="G4685" t="b">
        <v>0</v>
      </c>
      <c r="H4685" s="3" t="s">
        <v>98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s="3" t="s">
        <v>34</v>
      </c>
      <c r="O4685" s="3" t="s">
        <v>55</v>
      </c>
      <c r="Q4685">
        <v>75</v>
      </c>
      <c r="R4685">
        <v>156000</v>
      </c>
      <c r="S4685" s="3" t="s">
        <v>9343</v>
      </c>
      <c r="T4685" s="3" t="s">
        <v>9344</v>
      </c>
    </row>
    <row r="4686" spans="1:20" x14ac:dyDescent="0.3">
      <c r="A4686">
        <v>14685</v>
      </c>
      <c r="B4686" s="3" t="s">
        <v>29</v>
      </c>
      <c r="C4686" s="3" t="s">
        <v>29</v>
      </c>
      <c r="D4686" s="3" t="s">
        <v>62</v>
      </c>
      <c r="E4686" s="3" t="s">
        <v>76</v>
      </c>
      <c r="F4686" s="3" t="s">
        <v>97</v>
      </c>
      <c r="G4686" t="b">
        <v>1</v>
      </c>
      <c r="H4686" s="3" t="s">
        <v>71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s="3" t="s">
        <v>34</v>
      </c>
      <c r="O4686" s="3" t="s">
        <v>55</v>
      </c>
      <c r="Q4686">
        <v>70</v>
      </c>
      <c r="R4686">
        <v>145600</v>
      </c>
      <c r="S4686" s="3" t="s">
        <v>5257</v>
      </c>
      <c r="T4686" s="3" t="s">
        <v>9345</v>
      </c>
    </row>
    <row r="4687" spans="1:20" x14ac:dyDescent="0.3">
      <c r="A4687">
        <v>14686</v>
      </c>
      <c r="B4687" s="3" t="s">
        <v>49</v>
      </c>
      <c r="C4687" s="3" t="s">
        <v>49</v>
      </c>
      <c r="D4687" s="3" t="s">
        <v>9346</v>
      </c>
      <c r="E4687" s="3" t="s">
        <v>45</v>
      </c>
      <c r="F4687" s="3" t="s">
        <v>24</v>
      </c>
      <c r="G4687" t="b">
        <v>0</v>
      </c>
      <c r="H4687" s="3" t="s">
        <v>3372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s="3" t="s">
        <v>3372</v>
      </c>
      <c r="O4687" s="3" t="s">
        <v>26</v>
      </c>
      <c r="P4687">
        <v>157500</v>
      </c>
      <c r="S4687" s="3" t="s">
        <v>9347</v>
      </c>
      <c r="T4687" s="3" t="s">
        <v>9348</v>
      </c>
    </row>
    <row r="4688" spans="1:20" x14ac:dyDescent="0.3">
      <c r="A4688">
        <v>14687</v>
      </c>
      <c r="B4688" s="3" t="s">
        <v>65</v>
      </c>
      <c r="C4688" s="3" t="s">
        <v>65</v>
      </c>
      <c r="D4688" s="3" t="s">
        <v>62</v>
      </c>
      <c r="E4688" s="3" t="s">
        <v>76</v>
      </c>
      <c r="F4688" s="3" t="s">
        <v>24</v>
      </c>
      <c r="G4688" t="b">
        <v>1</v>
      </c>
      <c r="H4688" s="3" t="s">
        <v>33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s="3" t="s">
        <v>34</v>
      </c>
      <c r="O4688" s="3" t="s">
        <v>55</v>
      </c>
      <c r="Q4688">
        <v>63</v>
      </c>
      <c r="R4688">
        <v>131040</v>
      </c>
      <c r="S4688" s="3" t="s">
        <v>4287</v>
      </c>
      <c r="T4688" s="3" t="s">
        <v>9349</v>
      </c>
    </row>
    <row r="4689" spans="1:20" x14ac:dyDescent="0.3">
      <c r="A4689">
        <v>14688</v>
      </c>
      <c r="B4689" s="3" t="s">
        <v>49</v>
      </c>
      <c r="C4689" s="3" t="s">
        <v>9350</v>
      </c>
      <c r="D4689" s="3" t="s">
        <v>316</v>
      </c>
      <c r="E4689" s="3" t="s">
        <v>105</v>
      </c>
      <c r="F4689" s="3" t="s">
        <v>24</v>
      </c>
      <c r="G4689" t="b">
        <v>0</v>
      </c>
      <c r="H4689" s="3" t="s">
        <v>25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s="3" t="s">
        <v>25</v>
      </c>
      <c r="O4689" s="3" t="s">
        <v>26</v>
      </c>
      <c r="P4689">
        <v>375000</v>
      </c>
      <c r="S4689" s="3" t="s">
        <v>9351</v>
      </c>
      <c r="T4689" s="3" t="s">
        <v>9352</v>
      </c>
    </row>
    <row r="4690" spans="1:20" x14ac:dyDescent="0.3">
      <c r="A4690">
        <v>14689</v>
      </c>
      <c r="B4690" s="3" t="s">
        <v>93</v>
      </c>
      <c r="C4690" s="3" t="s">
        <v>93</v>
      </c>
      <c r="D4690" s="3" t="s">
        <v>7793</v>
      </c>
      <c r="E4690" s="3" t="s">
        <v>52</v>
      </c>
      <c r="F4690" s="3" t="s">
        <v>24</v>
      </c>
      <c r="G4690" t="b">
        <v>0</v>
      </c>
      <c r="H4690" s="3" t="s">
        <v>71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s="3" t="s">
        <v>34</v>
      </c>
      <c r="O4690" s="3" t="s">
        <v>55</v>
      </c>
      <c r="Q4690">
        <v>28.5</v>
      </c>
      <c r="R4690">
        <v>59280</v>
      </c>
      <c r="S4690" s="3" t="s">
        <v>270</v>
      </c>
      <c r="T4690" s="3" t="s">
        <v>9353</v>
      </c>
    </row>
    <row r="4691" spans="1:20" x14ac:dyDescent="0.3">
      <c r="A4691">
        <v>14690</v>
      </c>
      <c r="B4691" s="3" t="s">
        <v>29</v>
      </c>
      <c r="C4691" s="3" t="s">
        <v>29</v>
      </c>
      <c r="D4691" s="3" t="s">
        <v>62</v>
      </c>
      <c r="E4691" s="3" t="s">
        <v>76</v>
      </c>
      <c r="F4691" s="3" t="s">
        <v>24</v>
      </c>
      <c r="G4691" t="b">
        <v>1</v>
      </c>
      <c r="H4691" s="3" t="s">
        <v>71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s="3" t="s">
        <v>34</v>
      </c>
      <c r="O4691" s="3" t="s">
        <v>26</v>
      </c>
      <c r="P4691">
        <v>115000</v>
      </c>
      <c r="S4691" s="3" t="s">
        <v>5738</v>
      </c>
      <c r="T4691" s="3" t="s">
        <v>5739</v>
      </c>
    </row>
    <row r="4692" spans="1:20" x14ac:dyDescent="0.3">
      <c r="A4692">
        <v>14691</v>
      </c>
      <c r="B4692" s="3" t="s">
        <v>93</v>
      </c>
      <c r="C4692" s="3" t="s">
        <v>93</v>
      </c>
      <c r="D4692" s="3" t="s">
        <v>9354</v>
      </c>
      <c r="E4692" s="3" t="s">
        <v>45</v>
      </c>
      <c r="F4692" s="3" t="s">
        <v>24</v>
      </c>
      <c r="G4692" t="b">
        <v>0</v>
      </c>
      <c r="H4692" s="3" t="s">
        <v>9355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s="3" t="s">
        <v>9355</v>
      </c>
      <c r="O4692" s="3" t="s">
        <v>26</v>
      </c>
      <c r="P4692">
        <v>102500</v>
      </c>
      <c r="S4692" s="3" t="s">
        <v>3269</v>
      </c>
      <c r="T4692" s="3"/>
    </row>
    <row r="4693" spans="1:20" x14ac:dyDescent="0.3">
      <c r="A4693">
        <v>14692</v>
      </c>
      <c r="B4693" s="3" t="s">
        <v>29</v>
      </c>
      <c r="C4693" s="3" t="s">
        <v>29</v>
      </c>
      <c r="D4693" s="3" t="s">
        <v>6144</v>
      </c>
      <c r="E4693" s="3" t="s">
        <v>969</v>
      </c>
      <c r="F4693" s="3" t="s">
        <v>24</v>
      </c>
      <c r="G4693" t="b">
        <v>0</v>
      </c>
      <c r="H4693" s="3" t="s">
        <v>970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s="3" t="s">
        <v>970</v>
      </c>
      <c r="O4693" s="3" t="s">
        <v>55</v>
      </c>
      <c r="Q4693">
        <v>20</v>
      </c>
      <c r="R4693">
        <v>41600</v>
      </c>
      <c r="S4693" s="3" t="s">
        <v>9356</v>
      </c>
      <c r="T4693" s="3" t="s">
        <v>9357</v>
      </c>
    </row>
    <row r="4694" spans="1:20" x14ac:dyDescent="0.3">
      <c r="A4694">
        <v>14693</v>
      </c>
      <c r="B4694" s="3" t="s">
        <v>65</v>
      </c>
      <c r="C4694" s="3" t="s">
        <v>9358</v>
      </c>
      <c r="D4694" s="3" t="s">
        <v>445</v>
      </c>
      <c r="E4694" s="3" t="s">
        <v>173</v>
      </c>
      <c r="F4694" s="3" t="s">
        <v>97</v>
      </c>
      <c r="G4694" t="b">
        <v>0</v>
      </c>
      <c r="H4694" s="3" t="s">
        <v>25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s="3" t="s">
        <v>25</v>
      </c>
      <c r="O4694" s="3" t="s">
        <v>55</v>
      </c>
      <c r="Q4694">
        <v>60</v>
      </c>
      <c r="R4694">
        <v>124800</v>
      </c>
      <c r="S4694" s="3" t="s">
        <v>9359</v>
      </c>
      <c r="T4694" s="3" t="s">
        <v>9360</v>
      </c>
    </row>
    <row r="4695" spans="1:20" x14ac:dyDescent="0.3">
      <c r="A4695">
        <v>14694</v>
      </c>
      <c r="B4695" s="3" t="s">
        <v>49</v>
      </c>
      <c r="C4695" s="3" t="s">
        <v>9361</v>
      </c>
      <c r="D4695" s="3" t="s">
        <v>62</v>
      </c>
      <c r="E4695" s="3" t="s">
        <v>608</v>
      </c>
      <c r="F4695" s="3" t="s">
        <v>24</v>
      </c>
      <c r="G4695" t="b">
        <v>1</v>
      </c>
      <c r="H4695" s="3" t="s">
        <v>40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s="3" t="s">
        <v>34</v>
      </c>
      <c r="O4695" s="3" t="s">
        <v>26</v>
      </c>
      <c r="P4695">
        <v>137500</v>
      </c>
      <c r="S4695" s="3" t="s">
        <v>9362</v>
      </c>
      <c r="T4695" s="3" t="s">
        <v>9363</v>
      </c>
    </row>
    <row r="4696" spans="1:20" x14ac:dyDescent="0.3">
      <c r="A4696">
        <v>14695</v>
      </c>
      <c r="B4696" s="3" t="s">
        <v>49</v>
      </c>
      <c r="C4696" s="3" t="s">
        <v>49</v>
      </c>
      <c r="D4696" s="3" t="s">
        <v>62</v>
      </c>
      <c r="E4696" s="3" t="s">
        <v>243</v>
      </c>
      <c r="F4696" s="3" t="s">
        <v>97</v>
      </c>
      <c r="G4696" t="b">
        <v>1</v>
      </c>
      <c r="H4696" s="3" t="s">
        <v>54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s="3" t="s">
        <v>34</v>
      </c>
      <c r="O4696" s="3" t="s">
        <v>55</v>
      </c>
      <c r="Q4696">
        <v>37.5</v>
      </c>
      <c r="R4696">
        <v>78000</v>
      </c>
      <c r="S4696" s="3" t="s">
        <v>243</v>
      </c>
      <c r="T4696" s="3" t="s">
        <v>449</v>
      </c>
    </row>
    <row r="4697" spans="1:20" x14ac:dyDescent="0.3">
      <c r="A4697">
        <v>14696</v>
      </c>
      <c r="B4697" s="3" t="s">
        <v>49</v>
      </c>
      <c r="C4697" s="3" t="s">
        <v>638</v>
      </c>
      <c r="D4697" s="3" t="s">
        <v>405</v>
      </c>
      <c r="E4697" s="3" t="s">
        <v>52</v>
      </c>
      <c r="F4697" s="3" t="s">
        <v>53</v>
      </c>
      <c r="G4697" t="b">
        <v>0</v>
      </c>
      <c r="H4697" s="3" t="s">
        <v>40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s="3" t="s">
        <v>34</v>
      </c>
      <c r="O4697" s="3" t="s">
        <v>55</v>
      </c>
      <c r="Q4697">
        <v>47.62</v>
      </c>
      <c r="R4697">
        <v>99049.600000000006</v>
      </c>
      <c r="S4697" s="3" t="s">
        <v>406</v>
      </c>
      <c r="T4697" s="3" t="s">
        <v>9364</v>
      </c>
    </row>
    <row r="4698" spans="1:20" x14ac:dyDescent="0.3">
      <c r="A4698">
        <v>14697</v>
      </c>
      <c r="B4698" s="3" t="s">
        <v>49</v>
      </c>
      <c r="C4698" s="3" t="s">
        <v>6485</v>
      </c>
      <c r="D4698" s="3" t="s">
        <v>1162</v>
      </c>
      <c r="E4698" s="3" t="s">
        <v>105</v>
      </c>
      <c r="F4698" s="3" t="s">
        <v>24</v>
      </c>
      <c r="G4698" t="b">
        <v>0</v>
      </c>
      <c r="H4698" s="3" t="s">
        <v>40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s="3" t="s">
        <v>34</v>
      </c>
      <c r="O4698" s="3" t="s">
        <v>26</v>
      </c>
      <c r="P4698">
        <v>115000</v>
      </c>
      <c r="S4698" s="3" t="s">
        <v>9365</v>
      </c>
      <c r="T4698" s="3" t="s">
        <v>9366</v>
      </c>
    </row>
    <row r="4699" spans="1:20" x14ac:dyDescent="0.3">
      <c r="A4699">
        <v>14698</v>
      </c>
      <c r="B4699" s="3" t="s">
        <v>49</v>
      </c>
      <c r="C4699" s="3" t="s">
        <v>9367</v>
      </c>
      <c r="D4699" s="3" t="s">
        <v>140</v>
      </c>
      <c r="E4699" s="3" t="s">
        <v>105</v>
      </c>
      <c r="F4699" s="3" t="s">
        <v>24</v>
      </c>
      <c r="G4699" t="b">
        <v>0</v>
      </c>
      <c r="H4699" s="3" t="s">
        <v>46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s="3" t="s">
        <v>34</v>
      </c>
      <c r="O4699" s="3" t="s">
        <v>26</v>
      </c>
      <c r="P4699">
        <v>90000</v>
      </c>
      <c r="S4699" s="3" t="s">
        <v>1924</v>
      </c>
      <c r="T4699" s="3" t="s">
        <v>9368</v>
      </c>
    </row>
    <row r="4700" spans="1:20" x14ac:dyDescent="0.3">
      <c r="A4700">
        <v>14699</v>
      </c>
      <c r="B4700" s="3" t="s">
        <v>189</v>
      </c>
      <c r="C4700" s="3" t="s">
        <v>9369</v>
      </c>
      <c r="D4700" s="3" t="s">
        <v>757</v>
      </c>
      <c r="E4700" s="3" t="s">
        <v>45</v>
      </c>
      <c r="F4700" s="3" t="s">
        <v>24</v>
      </c>
      <c r="G4700" t="b">
        <v>0</v>
      </c>
      <c r="H4700" s="3" t="s">
        <v>71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s="3" t="s">
        <v>34</v>
      </c>
      <c r="O4700" s="3" t="s">
        <v>26</v>
      </c>
      <c r="P4700">
        <v>206000</v>
      </c>
      <c r="S4700" s="3" t="s">
        <v>3324</v>
      </c>
      <c r="T4700" s="3" t="s">
        <v>9370</v>
      </c>
    </row>
    <row r="4701" spans="1:20" x14ac:dyDescent="0.3">
      <c r="A4701">
        <v>14700</v>
      </c>
      <c r="B4701" s="3" t="s">
        <v>93</v>
      </c>
      <c r="C4701" s="3" t="s">
        <v>4550</v>
      </c>
      <c r="D4701" s="3" t="s">
        <v>392</v>
      </c>
      <c r="E4701" s="3" t="s">
        <v>76</v>
      </c>
      <c r="F4701" s="3" t="s">
        <v>24</v>
      </c>
      <c r="G4701" t="b">
        <v>0</v>
      </c>
      <c r="H4701" s="3" t="s">
        <v>54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s="3" t="s">
        <v>34</v>
      </c>
      <c r="O4701" s="3" t="s">
        <v>26</v>
      </c>
      <c r="P4701">
        <v>117500</v>
      </c>
      <c r="S4701" s="3" t="s">
        <v>3057</v>
      </c>
      <c r="T4701" s="3" t="s">
        <v>4332</v>
      </c>
    </row>
    <row r="4702" spans="1:20" x14ac:dyDescent="0.3">
      <c r="A4702">
        <v>14701</v>
      </c>
      <c r="B4702" s="3" t="s">
        <v>29</v>
      </c>
      <c r="C4702" s="3" t="s">
        <v>2040</v>
      </c>
      <c r="D4702" s="3" t="s">
        <v>147</v>
      </c>
      <c r="E4702" s="3" t="s">
        <v>76</v>
      </c>
      <c r="F4702" s="3" t="s">
        <v>24</v>
      </c>
      <c r="G4702" t="b">
        <v>0</v>
      </c>
      <c r="H4702" s="3" t="s">
        <v>54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s="3" t="s">
        <v>34</v>
      </c>
      <c r="O4702" s="3" t="s">
        <v>26</v>
      </c>
      <c r="P4702">
        <v>97500</v>
      </c>
      <c r="S4702" s="3" t="s">
        <v>9371</v>
      </c>
      <c r="T4702" s="3" t="s">
        <v>9372</v>
      </c>
    </row>
    <row r="4703" spans="1:20" x14ac:dyDescent="0.3">
      <c r="A4703">
        <v>14702</v>
      </c>
      <c r="B4703" s="3" t="s">
        <v>65</v>
      </c>
      <c r="C4703" s="3" t="s">
        <v>65</v>
      </c>
      <c r="D4703" s="3" t="s">
        <v>62</v>
      </c>
      <c r="E4703" s="3" t="s">
        <v>76</v>
      </c>
      <c r="F4703" s="3" t="s">
        <v>24</v>
      </c>
      <c r="G4703" t="b">
        <v>1</v>
      </c>
      <c r="H4703" s="3" t="s">
        <v>25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s="3" t="s">
        <v>25</v>
      </c>
      <c r="O4703" s="3" t="s">
        <v>26</v>
      </c>
      <c r="P4703">
        <v>145000</v>
      </c>
      <c r="S4703" s="3" t="s">
        <v>3580</v>
      </c>
      <c r="T4703" s="3" t="s">
        <v>3581</v>
      </c>
    </row>
    <row r="4704" spans="1:20" x14ac:dyDescent="0.3">
      <c r="A4704">
        <v>14703</v>
      </c>
      <c r="B4704" s="3" t="s">
        <v>29</v>
      </c>
      <c r="C4704" s="3" t="s">
        <v>9373</v>
      </c>
      <c r="D4704" s="3" t="s">
        <v>62</v>
      </c>
      <c r="E4704" s="3" t="s">
        <v>76</v>
      </c>
      <c r="F4704" s="3" t="s">
        <v>24</v>
      </c>
      <c r="G4704" t="b">
        <v>1</v>
      </c>
      <c r="H4704" s="3" t="s">
        <v>25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s="3" t="s">
        <v>25</v>
      </c>
      <c r="O4704" s="3" t="s">
        <v>55</v>
      </c>
      <c r="Q4704">
        <v>67.5</v>
      </c>
      <c r="R4704">
        <v>140400</v>
      </c>
      <c r="S4704" s="3" t="s">
        <v>141</v>
      </c>
      <c r="T4704" s="3" t="s">
        <v>9374</v>
      </c>
    </row>
    <row r="4705" spans="1:20" x14ac:dyDescent="0.3">
      <c r="A4705">
        <v>14704</v>
      </c>
      <c r="B4705" s="3" t="s">
        <v>29</v>
      </c>
      <c r="C4705" s="3" t="s">
        <v>9375</v>
      </c>
      <c r="D4705" s="3" t="s">
        <v>9376</v>
      </c>
      <c r="E4705" s="3" t="s">
        <v>1220</v>
      </c>
      <c r="F4705" s="3" t="s">
        <v>24</v>
      </c>
      <c r="G4705" t="b">
        <v>0</v>
      </c>
      <c r="H4705" s="3" t="s">
        <v>54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s="3" t="s">
        <v>34</v>
      </c>
      <c r="O4705" s="3" t="s">
        <v>26</v>
      </c>
      <c r="P4705">
        <v>137000</v>
      </c>
      <c r="S4705" s="3" t="s">
        <v>9377</v>
      </c>
      <c r="T4705" s="3" t="s">
        <v>8583</v>
      </c>
    </row>
    <row r="4706" spans="1:20" x14ac:dyDescent="0.3">
      <c r="A4706">
        <v>14705</v>
      </c>
      <c r="B4706" s="3" t="s">
        <v>65</v>
      </c>
      <c r="C4706" s="3" t="s">
        <v>65</v>
      </c>
      <c r="D4706" s="3" t="s">
        <v>161</v>
      </c>
      <c r="E4706" s="3" t="s">
        <v>23</v>
      </c>
      <c r="F4706" s="3" t="s">
        <v>24</v>
      </c>
      <c r="G4706" t="b">
        <v>0</v>
      </c>
      <c r="H4706" s="3" t="s">
        <v>46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s="3" t="s">
        <v>34</v>
      </c>
      <c r="O4706" s="3" t="s">
        <v>26</v>
      </c>
      <c r="P4706">
        <v>115000</v>
      </c>
      <c r="S4706" s="3" t="s">
        <v>9378</v>
      </c>
      <c r="T4706" s="3" t="s">
        <v>9379</v>
      </c>
    </row>
    <row r="4707" spans="1:20" x14ac:dyDescent="0.3">
      <c r="A4707">
        <v>14706</v>
      </c>
      <c r="B4707" s="3" t="s">
        <v>29</v>
      </c>
      <c r="C4707" s="3" t="s">
        <v>454</v>
      </c>
      <c r="D4707" s="3" t="s">
        <v>6532</v>
      </c>
      <c r="E4707" s="3" t="s">
        <v>76</v>
      </c>
      <c r="F4707" s="3" t="s">
        <v>24</v>
      </c>
      <c r="G4707" t="b">
        <v>0</v>
      </c>
      <c r="H4707" s="3" t="s">
        <v>46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s="3" t="s">
        <v>34</v>
      </c>
      <c r="O4707" s="3" t="s">
        <v>55</v>
      </c>
      <c r="Q4707">
        <v>72.5</v>
      </c>
      <c r="R4707">
        <v>150800</v>
      </c>
      <c r="S4707" s="3" t="s">
        <v>1574</v>
      </c>
      <c r="T4707" s="3" t="s">
        <v>9380</v>
      </c>
    </row>
    <row r="4708" spans="1:20" x14ac:dyDescent="0.3">
      <c r="A4708">
        <v>14707</v>
      </c>
      <c r="B4708" s="3" t="s">
        <v>20</v>
      </c>
      <c r="C4708" s="3" t="s">
        <v>9381</v>
      </c>
      <c r="D4708" s="3" t="s">
        <v>508</v>
      </c>
      <c r="E4708" s="3" t="s">
        <v>105</v>
      </c>
      <c r="F4708" s="3" t="s">
        <v>24</v>
      </c>
      <c r="G4708" t="b">
        <v>0</v>
      </c>
      <c r="H4708" s="3" t="s">
        <v>25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s="3" t="s">
        <v>25</v>
      </c>
      <c r="O4708" s="3" t="s">
        <v>26</v>
      </c>
      <c r="P4708">
        <v>175000</v>
      </c>
      <c r="S4708" s="3" t="s">
        <v>9382</v>
      </c>
      <c r="T4708" s="3" t="s">
        <v>9383</v>
      </c>
    </row>
    <row r="4709" spans="1:20" x14ac:dyDescent="0.3">
      <c r="A4709">
        <v>14708</v>
      </c>
      <c r="B4709" s="3" t="s">
        <v>29</v>
      </c>
      <c r="C4709" s="3" t="s">
        <v>29</v>
      </c>
      <c r="D4709" s="3" t="s">
        <v>135</v>
      </c>
      <c r="E4709" s="3" t="s">
        <v>195</v>
      </c>
      <c r="F4709" s="3" t="s">
        <v>24</v>
      </c>
      <c r="G4709" t="b">
        <v>0</v>
      </c>
      <c r="H4709" s="3" t="s">
        <v>46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s="3" t="s">
        <v>34</v>
      </c>
      <c r="O4709" s="3" t="s">
        <v>26</v>
      </c>
      <c r="P4709">
        <v>165000</v>
      </c>
      <c r="S4709" s="3" t="s">
        <v>9384</v>
      </c>
      <c r="T4709" s="3" t="s">
        <v>9385</v>
      </c>
    </row>
    <row r="4710" spans="1:20" x14ac:dyDescent="0.3">
      <c r="A4710">
        <v>14709</v>
      </c>
      <c r="B4710" s="3" t="s">
        <v>20</v>
      </c>
      <c r="C4710" s="3" t="s">
        <v>9386</v>
      </c>
      <c r="D4710" s="3" t="s">
        <v>9387</v>
      </c>
      <c r="E4710" s="3" t="s">
        <v>105</v>
      </c>
      <c r="F4710" s="3" t="s">
        <v>24</v>
      </c>
      <c r="G4710" t="b">
        <v>0</v>
      </c>
      <c r="H4710" s="3" t="s">
        <v>46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s="3" t="s">
        <v>34</v>
      </c>
      <c r="O4710" s="3" t="s">
        <v>26</v>
      </c>
      <c r="P4710">
        <v>126268</v>
      </c>
      <c r="S4710" s="3" t="s">
        <v>160</v>
      </c>
      <c r="T4710" s="3" t="s">
        <v>1253</v>
      </c>
    </row>
    <row r="4711" spans="1:20" x14ac:dyDescent="0.3">
      <c r="A4711">
        <v>14710</v>
      </c>
      <c r="B4711" s="3" t="s">
        <v>49</v>
      </c>
      <c r="C4711" s="3" t="s">
        <v>9388</v>
      </c>
      <c r="D4711" s="3" t="s">
        <v>392</v>
      </c>
      <c r="E4711" s="3" t="s">
        <v>419</v>
      </c>
      <c r="F4711" s="3" t="s">
        <v>24</v>
      </c>
      <c r="G4711" t="b">
        <v>0</v>
      </c>
      <c r="H4711" s="3" t="s">
        <v>25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s="3" t="s">
        <v>25</v>
      </c>
      <c r="O4711" s="3" t="s">
        <v>26</v>
      </c>
      <c r="P4711">
        <v>254500</v>
      </c>
      <c r="S4711" s="3" t="s">
        <v>4134</v>
      </c>
      <c r="T4711" s="3" t="s">
        <v>9389</v>
      </c>
    </row>
    <row r="4712" spans="1:20" x14ac:dyDescent="0.3">
      <c r="A4712">
        <v>14711</v>
      </c>
      <c r="B4712" s="3" t="s">
        <v>29</v>
      </c>
      <c r="C4712" s="3" t="s">
        <v>9390</v>
      </c>
      <c r="D4712" s="3" t="s">
        <v>34</v>
      </c>
      <c r="E4712" s="3" t="s">
        <v>76</v>
      </c>
      <c r="F4712" s="3" t="s">
        <v>24</v>
      </c>
      <c r="G4712" t="b">
        <v>0</v>
      </c>
      <c r="H4712" s="3" t="s">
        <v>46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s="3" t="s">
        <v>34</v>
      </c>
      <c r="O4712" s="3" t="s">
        <v>26</v>
      </c>
      <c r="P4712">
        <v>117500</v>
      </c>
      <c r="S4712" s="3" t="s">
        <v>1335</v>
      </c>
      <c r="T4712" s="3" t="s">
        <v>9391</v>
      </c>
    </row>
    <row r="4713" spans="1:20" x14ac:dyDescent="0.3">
      <c r="A4713">
        <v>14712</v>
      </c>
      <c r="B4713" s="3" t="s">
        <v>29</v>
      </c>
      <c r="C4713" s="3" t="s">
        <v>29</v>
      </c>
      <c r="D4713" s="3" t="s">
        <v>326</v>
      </c>
      <c r="E4713" s="3" t="s">
        <v>32</v>
      </c>
      <c r="F4713" s="3" t="s">
        <v>97</v>
      </c>
      <c r="G4713" t="b">
        <v>0</v>
      </c>
      <c r="H4713" s="3" t="s">
        <v>98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s="3" t="s">
        <v>34</v>
      </c>
      <c r="O4713" s="3" t="s">
        <v>55</v>
      </c>
      <c r="Q4713">
        <v>45</v>
      </c>
      <c r="R4713">
        <v>93600</v>
      </c>
      <c r="S4713" s="3" t="s">
        <v>9392</v>
      </c>
      <c r="T4713" s="3" t="s">
        <v>7484</v>
      </c>
    </row>
    <row r="4714" spans="1:20" x14ac:dyDescent="0.3">
      <c r="A4714">
        <v>14713</v>
      </c>
      <c r="B4714" s="3" t="s">
        <v>29</v>
      </c>
      <c r="C4714" s="3" t="s">
        <v>29</v>
      </c>
      <c r="D4714" s="3" t="s">
        <v>3382</v>
      </c>
      <c r="E4714" s="3" t="s">
        <v>32</v>
      </c>
      <c r="F4714" s="3" t="s">
        <v>24</v>
      </c>
      <c r="G4714" t="b">
        <v>0</v>
      </c>
      <c r="H4714" s="3" t="s">
        <v>98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s="3" t="s">
        <v>34</v>
      </c>
      <c r="O4714" s="3" t="s">
        <v>26</v>
      </c>
      <c r="P4714">
        <v>112500</v>
      </c>
      <c r="S4714" s="3" t="s">
        <v>7964</v>
      </c>
      <c r="T4714" s="3" t="s">
        <v>9393</v>
      </c>
    </row>
    <row r="4715" spans="1:20" x14ac:dyDescent="0.3">
      <c r="A4715">
        <v>14714</v>
      </c>
      <c r="B4715" s="3" t="s">
        <v>49</v>
      </c>
      <c r="C4715" s="3" t="s">
        <v>9394</v>
      </c>
      <c r="D4715" s="3" t="s">
        <v>75</v>
      </c>
      <c r="E4715" s="3" t="s">
        <v>76</v>
      </c>
      <c r="F4715" s="3" t="s">
        <v>24</v>
      </c>
      <c r="G4715" t="b">
        <v>0</v>
      </c>
      <c r="H4715" s="3" t="s">
        <v>71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s="3" t="s">
        <v>34</v>
      </c>
      <c r="O4715" s="3" t="s">
        <v>26</v>
      </c>
      <c r="P4715">
        <v>224500</v>
      </c>
      <c r="S4715" s="3" t="s">
        <v>77</v>
      </c>
      <c r="T4715" s="3" t="s">
        <v>777</v>
      </c>
    </row>
    <row r="4716" spans="1:20" x14ac:dyDescent="0.3">
      <c r="A4716">
        <v>14715</v>
      </c>
      <c r="B4716" s="3" t="s">
        <v>93</v>
      </c>
      <c r="C4716" s="3" t="s">
        <v>9395</v>
      </c>
      <c r="D4716" s="3" t="s">
        <v>1329</v>
      </c>
      <c r="E4716" s="3" t="s">
        <v>195</v>
      </c>
      <c r="F4716" s="3" t="s">
        <v>24</v>
      </c>
      <c r="G4716" t="b">
        <v>0</v>
      </c>
      <c r="H4716" s="3" t="s">
        <v>40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s="3" t="s">
        <v>34</v>
      </c>
      <c r="O4716" s="3" t="s">
        <v>26</v>
      </c>
      <c r="P4716">
        <v>107250</v>
      </c>
      <c r="S4716" s="3" t="s">
        <v>1602</v>
      </c>
      <c r="T4716" s="3" t="s">
        <v>3221</v>
      </c>
    </row>
    <row r="4717" spans="1:20" x14ac:dyDescent="0.3">
      <c r="A4717">
        <v>14716</v>
      </c>
      <c r="B4717" s="3" t="s">
        <v>49</v>
      </c>
      <c r="C4717" s="3" t="s">
        <v>9396</v>
      </c>
      <c r="D4717" s="3" t="s">
        <v>1616</v>
      </c>
      <c r="E4717" s="3" t="s">
        <v>23</v>
      </c>
      <c r="F4717" s="3" t="s">
        <v>24</v>
      </c>
      <c r="G4717" t="b">
        <v>0</v>
      </c>
      <c r="H4717" s="3" t="s">
        <v>46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s="3" t="s">
        <v>34</v>
      </c>
      <c r="O4717" s="3" t="s">
        <v>26</v>
      </c>
      <c r="P4717">
        <v>98496</v>
      </c>
      <c r="S4717" s="3" t="s">
        <v>1694</v>
      </c>
      <c r="T4717" s="3" t="s">
        <v>9397</v>
      </c>
    </row>
    <row r="4718" spans="1:20" x14ac:dyDescent="0.3">
      <c r="A4718">
        <v>14717</v>
      </c>
      <c r="B4718" s="3" t="s">
        <v>20</v>
      </c>
      <c r="C4718" s="3" t="s">
        <v>9398</v>
      </c>
      <c r="D4718" s="3" t="s">
        <v>3347</v>
      </c>
      <c r="E4718" s="3" t="s">
        <v>45</v>
      </c>
      <c r="F4718" s="3" t="s">
        <v>24</v>
      </c>
      <c r="G4718" t="b">
        <v>0</v>
      </c>
      <c r="H4718" s="3" t="s">
        <v>815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s="3" t="s">
        <v>815</v>
      </c>
      <c r="O4718" s="3" t="s">
        <v>26</v>
      </c>
      <c r="P4718">
        <v>149653</v>
      </c>
      <c r="S4718" s="3" t="s">
        <v>3348</v>
      </c>
      <c r="T4718" s="3" t="s">
        <v>9399</v>
      </c>
    </row>
    <row r="4719" spans="1:20" x14ac:dyDescent="0.3">
      <c r="A4719">
        <v>14718</v>
      </c>
      <c r="B4719" s="3" t="s">
        <v>49</v>
      </c>
      <c r="C4719" s="3" t="s">
        <v>9400</v>
      </c>
      <c r="D4719" s="3" t="s">
        <v>62</v>
      </c>
      <c r="E4719" s="3" t="s">
        <v>52</v>
      </c>
      <c r="F4719" s="3" t="s">
        <v>53</v>
      </c>
      <c r="G4719" t="b">
        <v>1</v>
      </c>
      <c r="H4719" s="3" t="s">
        <v>40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s="3" t="s">
        <v>34</v>
      </c>
      <c r="O4719" s="3" t="s">
        <v>55</v>
      </c>
      <c r="Q4719">
        <v>49.895000000000003</v>
      </c>
      <c r="R4719">
        <v>103781.6</v>
      </c>
      <c r="S4719" s="3" t="s">
        <v>8078</v>
      </c>
      <c r="T4719" s="3" t="s">
        <v>8079</v>
      </c>
    </row>
    <row r="4720" spans="1:20" x14ac:dyDescent="0.3">
      <c r="A4720">
        <v>14719</v>
      </c>
      <c r="B4720" s="3" t="s">
        <v>20</v>
      </c>
      <c r="C4720" s="3" t="s">
        <v>2953</v>
      </c>
      <c r="D4720" s="3" t="s">
        <v>1916</v>
      </c>
      <c r="E4720" s="3" t="s">
        <v>52</v>
      </c>
      <c r="F4720" s="3" t="s">
        <v>24</v>
      </c>
      <c r="G4720" t="b">
        <v>0</v>
      </c>
      <c r="H4720" s="3" t="s">
        <v>33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s="3" t="s">
        <v>34</v>
      </c>
      <c r="O4720" s="3" t="s">
        <v>55</v>
      </c>
      <c r="Q4720">
        <v>47.62</v>
      </c>
      <c r="R4720">
        <v>99049.600000000006</v>
      </c>
      <c r="S4720" s="3" t="s">
        <v>59</v>
      </c>
      <c r="T4720" s="3" t="s">
        <v>9401</v>
      </c>
    </row>
    <row r="4721" spans="1:20" x14ac:dyDescent="0.3">
      <c r="A4721">
        <v>14720</v>
      </c>
      <c r="B4721" s="3" t="s">
        <v>29</v>
      </c>
      <c r="C4721" s="3" t="s">
        <v>9402</v>
      </c>
      <c r="D4721" s="3" t="s">
        <v>34</v>
      </c>
      <c r="E4721" s="3" t="s">
        <v>76</v>
      </c>
      <c r="F4721" s="3" t="s">
        <v>24</v>
      </c>
      <c r="G4721" t="b">
        <v>0</v>
      </c>
      <c r="H4721" s="3" t="s">
        <v>98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s="3" t="s">
        <v>34</v>
      </c>
      <c r="O4721" s="3" t="s">
        <v>26</v>
      </c>
      <c r="P4721">
        <v>105000</v>
      </c>
      <c r="S4721" s="3" t="s">
        <v>656</v>
      </c>
      <c r="T4721" s="3" t="s">
        <v>9403</v>
      </c>
    </row>
    <row r="4722" spans="1:20" x14ac:dyDescent="0.3">
      <c r="A4722">
        <v>14721</v>
      </c>
      <c r="B4722" s="3" t="s">
        <v>29</v>
      </c>
      <c r="C4722" s="3" t="s">
        <v>4908</v>
      </c>
      <c r="D4722" s="3" t="s">
        <v>959</v>
      </c>
      <c r="E4722" s="3" t="s">
        <v>3038</v>
      </c>
      <c r="F4722" s="3" t="s">
        <v>24</v>
      </c>
      <c r="G4722" t="b">
        <v>0</v>
      </c>
      <c r="H4722" s="3" t="s">
        <v>98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s="3" t="s">
        <v>34</v>
      </c>
      <c r="O4722" s="3" t="s">
        <v>26</v>
      </c>
      <c r="P4722">
        <v>305500</v>
      </c>
      <c r="S4722" s="3" t="s">
        <v>115</v>
      </c>
      <c r="T4722" s="3" t="s">
        <v>1610</v>
      </c>
    </row>
    <row r="4723" spans="1:20" x14ac:dyDescent="0.3">
      <c r="A4723">
        <v>14722</v>
      </c>
      <c r="B4723" s="3" t="s">
        <v>20</v>
      </c>
      <c r="C4723" s="3" t="s">
        <v>9404</v>
      </c>
      <c r="D4723" s="3" t="s">
        <v>480</v>
      </c>
      <c r="E4723" s="3" t="s">
        <v>23</v>
      </c>
      <c r="F4723" s="3" t="s">
        <v>24</v>
      </c>
      <c r="G4723" t="b">
        <v>0</v>
      </c>
      <c r="H4723" s="3" t="s">
        <v>71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s="3" t="s">
        <v>34</v>
      </c>
      <c r="O4723" s="3" t="s">
        <v>26</v>
      </c>
      <c r="P4723">
        <v>148500</v>
      </c>
      <c r="S4723" s="3" t="s">
        <v>2090</v>
      </c>
      <c r="T4723" s="3" t="s">
        <v>2151</v>
      </c>
    </row>
    <row r="4724" spans="1:20" x14ac:dyDescent="0.3">
      <c r="A4724">
        <v>14723</v>
      </c>
      <c r="B4724" s="3" t="s">
        <v>29</v>
      </c>
      <c r="C4724" s="3" t="s">
        <v>284</v>
      </c>
      <c r="D4724" s="3" t="s">
        <v>352</v>
      </c>
      <c r="E4724" s="3" t="s">
        <v>45</v>
      </c>
      <c r="F4724" s="3" t="s">
        <v>24</v>
      </c>
      <c r="G4724" t="b">
        <v>0</v>
      </c>
      <c r="H4724" s="3" t="s">
        <v>46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s="3" t="s">
        <v>34</v>
      </c>
      <c r="O4724" s="3" t="s">
        <v>26</v>
      </c>
      <c r="P4724">
        <v>45000</v>
      </c>
      <c r="S4724" s="3" t="s">
        <v>383</v>
      </c>
      <c r="T4724" s="3" t="s">
        <v>8211</v>
      </c>
    </row>
    <row r="4725" spans="1:20" x14ac:dyDescent="0.3">
      <c r="A4725">
        <v>14724</v>
      </c>
      <c r="B4725" s="3" t="s">
        <v>20</v>
      </c>
      <c r="C4725" s="3" t="s">
        <v>6428</v>
      </c>
      <c r="D4725" s="3" t="s">
        <v>316</v>
      </c>
      <c r="E4725" s="3" t="s">
        <v>52</v>
      </c>
      <c r="F4725" s="3" t="s">
        <v>24</v>
      </c>
      <c r="G4725" t="b">
        <v>0</v>
      </c>
      <c r="H4725" s="3" t="s">
        <v>25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s="3" t="s">
        <v>25</v>
      </c>
      <c r="O4725" s="3" t="s">
        <v>55</v>
      </c>
      <c r="Q4725">
        <v>40.78</v>
      </c>
      <c r="R4725">
        <v>84822.399999999994</v>
      </c>
      <c r="S4725" s="3" t="s">
        <v>2033</v>
      </c>
      <c r="T4725" s="3" t="s">
        <v>9405</v>
      </c>
    </row>
    <row r="4726" spans="1:20" x14ac:dyDescent="0.3">
      <c r="A4726">
        <v>14725</v>
      </c>
      <c r="B4726" s="3" t="s">
        <v>49</v>
      </c>
      <c r="C4726" s="3" t="s">
        <v>49</v>
      </c>
      <c r="D4726" s="3" t="s">
        <v>980</v>
      </c>
      <c r="E4726" s="3" t="s">
        <v>897</v>
      </c>
      <c r="F4726" s="3" t="s">
        <v>24</v>
      </c>
      <c r="G4726" t="b">
        <v>0</v>
      </c>
      <c r="H4726" s="3" t="s">
        <v>54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s="3" t="s">
        <v>34</v>
      </c>
      <c r="O4726" s="3" t="s">
        <v>26</v>
      </c>
      <c r="P4726">
        <v>161500</v>
      </c>
      <c r="S4726" s="3" t="s">
        <v>1274</v>
      </c>
      <c r="T4726" s="3" t="s">
        <v>472</v>
      </c>
    </row>
    <row r="4727" spans="1:20" x14ac:dyDescent="0.3">
      <c r="A4727">
        <v>14726</v>
      </c>
      <c r="B4727" s="3" t="s">
        <v>189</v>
      </c>
      <c r="C4727" s="3" t="s">
        <v>9406</v>
      </c>
      <c r="D4727" s="3" t="s">
        <v>62</v>
      </c>
      <c r="E4727" s="3" t="s">
        <v>9407</v>
      </c>
      <c r="F4727" s="3" t="s">
        <v>24</v>
      </c>
      <c r="G4727" t="b">
        <v>1</v>
      </c>
      <c r="H4727" s="3" t="s">
        <v>9408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s="3" t="s">
        <v>9408</v>
      </c>
      <c r="O4727" s="3" t="s">
        <v>26</v>
      </c>
      <c r="P4727">
        <v>110000</v>
      </c>
      <c r="S4727" s="3" t="s">
        <v>9409</v>
      </c>
      <c r="T4727" s="3"/>
    </row>
    <row r="4728" spans="1:20" x14ac:dyDescent="0.3">
      <c r="A4728">
        <v>14727</v>
      </c>
      <c r="B4728" s="3" t="s">
        <v>93</v>
      </c>
      <c r="C4728" s="3" t="s">
        <v>9410</v>
      </c>
      <c r="D4728" s="3" t="s">
        <v>122</v>
      </c>
      <c r="E4728" s="3" t="s">
        <v>45</v>
      </c>
      <c r="F4728" s="3" t="s">
        <v>24</v>
      </c>
      <c r="G4728" t="b">
        <v>0</v>
      </c>
      <c r="H4728" s="3" t="s">
        <v>123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s="3" t="s">
        <v>123</v>
      </c>
      <c r="O4728" s="3" t="s">
        <v>26</v>
      </c>
      <c r="P4728">
        <v>51014</v>
      </c>
      <c r="S4728" s="3" t="s">
        <v>9411</v>
      </c>
      <c r="T4728" s="3" t="s">
        <v>9412</v>
      </c>
    </row>
    <row r="4729" spans="1:20" x14ac:dyDescent="0.3">
      <c r="A4729">
        <v>14728</v>
      </c>
      <c r="B4729" s="3" t="s">
        <v>29</v>
      </c>
      <c r="C4729" s="3" t="s">
        <v>9413</v>
      </c>
      <c r="D4729" s="3" t="s">
        <v>62</v>
      </c>
      <c r="E4729" s="3" t="s">
        <v>52</v>
      </c>
      <c r="F4729" s="3" t="s">
        <v>53</v>
      </c>
      <c r="G4729" t="b">
        <v>1</v>
      </c>
      <c r="H4729" s="3" t="s">
        <v>33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s="3" t="s">
        <v>34</v>
      </c>
      <c r="O4729" s="3" t="s">
        <v>55</v>
      </c>
      <c r="Q4729">
        <v>61.16</v>
      </c>
      <c r="R4729">
        <v>127212.8</v>
      </c>
      <c r="S4729" s="3" t="s">
        <v>406</v>
      </c>
      <c r="T4729" s="3" t="s">
        <v>9241</v>
      </c>
    </row>
    <row r="4730" spans="1:20" x14ac:dyDescent="0.3">
      <c r="A4730">
        <v>14729</v>
      </c>
      <c r="B4730" s="3" t="s">
        <v>49</v>
      </c>
      <c r="C4730" s="3" t="s">
        <v>9414</v>
      </c>
      <c r="D4730" s="3" t="s">
        <v>62</v>
      </c>
      <c r="E4730" s="3" t="s">
        <v>243</v>
      </c>
      <c r="F4730" s="3" t="s">
        <v>97</v>
      </c>
      <c r="G4730" t="b">
        <v>1</v>
      </c>
      <c r="H4730" s="3" t="s">
        <v>54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s="3" t="s">
        <v>34</v>
      </c>
      <c r="O4730" s="3" t="s">
        <v>55</v>
      </c>
      <c r="Q4730">
        <v>16</v>
      </c>
      <c r="R4730">
        <v>33280</v>
      </c>
      <c r="S4730" s="3" t="s">
        <v>243</v>
      </c>
      <c r="T4730" s="3" t="s">
        <v>2420</v>
      </c>
    </row>
    <row r="4731" spans="1:20" x14ac:dyDescent="0.3">
      <c r="A4731">
        <v>14730</v>
      </c>
      <c r="B4731" s="3" t="s">
        <v>29</v>
      </c>
      <c r="C4731" s="3" t="s">
        <v>29</v>
      </c>
      <c r="D4731" s="3" t="s">
        <v>1387</v>
      </c>
      <c r="E4731" s="3" t="s">
        <v>76</v>
      </c>
      <c r="F4731" s="3" t="s">
        <v>97</v>
      </c>
      <c r="G4731" t="b">
        <v>0</v>
      </c>
      <c r="H4731" s="3" t="s">
        <v>46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s="3" t="s">
        <v>34</v>
      </c>
      <c r="O4731" s="3" t="s">
        <v>55</v>
      </c>
      <c r="Q4731">
        <v>45</v>
      </c>
      <c r="R4731">
        <v>93600</v>
      </c>
      <c r="S4731" s="3" t="s">
        <v>2698</v>
      </c>
      <c r="T4731" s="3" t="s">
        <v>9415</v>
      </c>
    </row>
    <row r="4732" spans="1:20" x14ac:dyDescent="0.3">
      <c r="A4732">
        <v>14731</v>
      </c>
      <c r="B4732" s="3" t="s">
        <v>29</v>
      </c>
      <c r="C4732" s="3" t="s">
        <v>9416</v>
      </c>
      <c r="D4732" s="3" t="s">
        <v>9417</v>
      </c>
      <c r="E4732" s="3" t="s">
        <v>32</v>
      </c>
      <c r="F4732" s="3" t="s">
        <v>24</v>
      </c>
      <c r="G4732" t="b">
        <v>0</v>
      </c>
      <c r="H4732" s="3" t="s">
        <v>40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s="3" t="s">
        <v>34</v>
      </c>
      <c r="O4732" s="3" t="s">
        <v>26</v>
      </c>
      <c r="P4732">
        <v>55000</v>
      </c>
      <c r="S4732" s="3" t="s">
        <v>6257</v>
      </c>
      <c r="T4732" s="3" t="s">
        <v>7952</v>
      </c>
    </row>
    <row r="4733" spans="1:20" x14ac:dyDescent="0.3">
      <c r="A4733">
        <v>14732</v>
      </c>
      <c r="B4733" s="3" t="s">
        <v>29</v>
      </c>
      <c r="C4733" s="3" t="s">
        <v>9418</v>
      </c>
      <c r="D4733" s="3" t="s">
        <v>6706</v>
      </c>
      <c r="E4733" s="3" t="s">
        <v>45</v>
      </c>
      <c r="F4733" s="3" t="s">
        <v>24</v>
      </c>
      <c r="G4733" t="b">
        <v>0</v>
      </c>
      <c r="H4733" s="3" t="s">
        <v>4533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s="3" t="s">
        <v>4533</v>
      </c>
      <c r="O4733" s="3" t="s">
        <v>26</v>
      </c>
      <c r="P4733">
        <v>147500</v>
      </c>
      <c r="S4733" s="3" t="s">
        <v>9419</v>
      </c>
      <c r="T4733" s="3" t="s">
        <v>9420</v>
      </c>
    </row>
    <row r="4734" spans="1:20" x14ac:dyDescent="0.3">
      <c r="A4734">
        <v>14733</v>
      </c>
      <c r="B4734" s="3" t="s">
        <v>65</v>
      </c>
      <c r="C4734" s="3" t="s">
        <v>65</v>
      </c>
      <c r="D4734" s="3" t="s">
        <v>62</v>
      </c>
      <c r="E4734" s="3" t="s">
        <v>23</v>
      </c>
      <c r="F4734" s="3" t="s">
        <v>24</v>
      </c>
      <c r="G4734" t="b">
        <v>1</v>
      </c>
      <c r="H4734" s="3" t="s">
        <v>33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s="3" t="s">
        <v>34</v>
      </c>
      <c r="O4734" s="3" t="s">
        <v>26</v>
      </c>
      <c r="P4734">
        <v>160000</v>
      </c>
      <c r="S4734" s="3" t="s">
        <v>9421</v>
      </c>
      <c r="T4734" s="3" t="s">
        <v>9422</v>
      </c>
    </row>
    <row r="4735" spans="1:20" x14ac:dyDescent="0.3">
      <c r="A4735">
        <v>14734</v>
      </c>
      <c r="B4735" s="3" t="s">
        <v>65</v>
      </c>
      <c r="C4735" s="3" t="s">
        <v>9423</v>
      </c>
      <c r="D4735" s="3" t="s">
        <v>392</v>
      </c>
      <c r="E4735" s="3" t="s">
        <v>615</v>
      </c>
      <c r="F4735" s="3" t="s">
        <v>24</v>
      </c>
      <c r="G4735" t="b">
        <v>0</v>
      </c>
      <c r="H4735" s="3" t="s">
        <v>46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s="3" t="s">
        <v>34</v>
      </c>
      <c r="O4735" s="3" t="s">
        <v>26</v>
      </c>
      <c r="P4735">
        <v>254000</v>
      </c>
      <c r="S4735" s="3" t="s">
        <v>115</v>
      </c>
      <c r="T4735" s="3" t="s">
        <v>300</v>
      </c>
    </row>
    <row r="4736" spans="1:20" x14ac:dyDescent="0.3">
      <c r="A4736">
        <v>14735</v>
      </c>
      <c r="B4736" s="3" t="s">
        <v>49</v>
      </c>
      <c r="C4736" s="3" t="s">
        <v>9424</v>
      </c>
      <c r="D4736" s="3" t="s">
        <v>862</v>
      </c>
      <c r="E4736" s="3" t="s">
        <v>373</v>
      </c>
      <c r="F4736" s="3" t="s">
        <v>24</v>
      </c>
      <c r="G4736" t="b">
        <v>0</v>
      </c>
      <c r="H4736" s="3" t="s">
        <v>25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s="3" t="s">
        <v>25</v>
      </c>
      <c r="O4736" s="3" t="s">
        <v>26</v>
      </c>
      <c r="P4736">
        <v>125000</v>
      </c>
      <c r="S4736" s="3" t="s">
        <v>8529</v>
      </c>
      <c r="T4736" s="3" t="s">
        <v>449</v>
      </c>
    </row>
    <row r="4737" spans="1:20" x14ac:dyDescent="0.3">
      <c r="A4737">
        <v>14736</v>
      </c>
      <c r="B4737" s="3" t="s">
        <v>49</v>
      </c>
      <c r="C4737" s="3" t="s">
        <v>9425</v>
      </c>
      <c r="D4737" s="3" t="s">
        <v>9426</v>
      </c>
      <c r="E4737" s="3" t="s">
        <v>45</v>
      </c>
      <c r="F4737" s="3" t="s">
        <v>97</v>
      </c>
      <c r="G4737" t="b">
        <v>0</v>
      </c>
      <c r="H4737" s="3" t="s">
        <v>2889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s="3" t="s">
        <v>2889</v>
      </c>
      <c r="O4737" s="3" t="s">
        <v>26</v>
      </c>
      <c r="P4737">
        <v>69962.5</v>
      </c>
      <c r="S4737" s="3" t="s">
        <v>1872</v>
      </c>
      <c r="T4737" s="3" t="s">
        <v>9427</v>
      </c>
    </row>
    <row r="4738" spans="1:20" x14ac:dyDescent="0.3">
      <c r="A4738">
        <v>14737</v>
      </c>
      <c r="B4738" s="3" t="s">
        <v>29</v>
      </c>
      <c r="C4738" s="3" t="s">
        <v>29</v>
      </c>
      <c r="D4738" s="3" t="s">
        <v>1021</v>
      </c>
      <c r="E4738" s="3" t="s">
        <v>76</v>
      </c>
      <c r="F4738" s="3" t="s">
        <v>24</v>
      </c>
      <c r="G4738" t="b">
        <v>0</v>
      </c>
      <c r="H4738" s="3" t="s">
        <v>46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s="3" t="s">
        <v>34</v>
      </c>
      <c r="O4738" s="3" t="s">
        <v>55</v>
      </c>
      <c r="Q4738">
        <v>50</v>
      </c>
      <c r="R4738">
        <v>104000</v>
      </c>
      <c r="S4738" s="3" t="s">
        <v>141</v>
      </c>
      <c r="T4738" s="3" t="s">
        <v>9428</v>
      </c>
    </row>
    <row r="4739" spans="1:20" x14ac:dyDescent="0.3">
      <c r="A4739">
        <v>14738</v>
      </c>
      <c r="B4739" s="3" t="s">
        <v>37</v>
      </c>
      <c r="C4739" s="3" t="s">
        <v>37</v>
      </c>
      <c r="D4739" s="3" t="s">
        <v>422</v>
      </c>
      <c r="E4739" s="3" t="s">
        <v>32</v>
      </c>
      <c r="F4739" s="3" t="s">
        <v>24</v>
      </c>
      <c r="G4739" t="b">
        <v>0</v>
      </c>
      <c r="H4739" s="3" t="s">
        <v>71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s="3" t="s">
        <v>34</v>
      </c>
      <c r="O4739" s="3" t="s">
        <v>26</v>
      </c>
      <c r="P4739">
        <v>100379.7656</v>
      </c>
      <c r="S4739" s="3" t="s">
        <v>9429</v>
      </c>
      <c r="T4739" s="3" t="s">
        <v>6889</v>
      </c>
    </row>
    <row r="4740" spans="1:20" x14ac:dyDescent="0.3">
      <c r="A4740">
        <v>14739</v>
      </c>
      <c r="B4740" s="3" t="s">
        <v>93</v>
      </c>
      <c r="C4740" s="3" t="s">
        <v>9430</v>
      </c>
      <c r="D4740" s="3" t="s">
        <v>2030</v>
      </c>
      <c r="E4740" s="3" t="s">
        <v>52</v>
      </c>
      <c r="F4740" s="3" t="s">
        <v>24</v>
      </c>
      <c r="G4740" t="b">
        <v>0</v>
      </c>
      <c r="H4740" s="3" t="s">
        <v>40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s="3" t="s">
        <v>34</v>
      </c>
      <c r="O4740" s="3" t="s">
        <v>55</v>
      </c>
      <c r="Q4740">
        <v>22.695</v>
      </c>
      <c r="R4740">
        <v>47205.599999999999</v>
      </c>
      <c r="S4740" s="3" t="s">
        <v>1001</v>
      </c>
      <c r="T4740" s="3"/>
    </row>
    <row r="4741" spans="1:20" x14ac:dyDescent="0.3">
      <c r="A4741">
        <v>14740</v>
      </c>
      <c r="B4741" s="3" t="s">
        <v>20</v>
      </c>
      <c r="C4741" s="3" t="s">
        <v>20</v>
      </c>
      <c r="D4741" s="3" t="s">
        <v>161</v>
      </c>
      <c r="E4741" s="3" t="s">
        <v>76</v>
      </c>
      <c r="F4741" s="3" t="s">
        <v>24</v>
      </c>
      <c r="G4741" t="b">
        <v>0</v>
      </c>
      <c r="H4741" s="3" t="s">
        <v>40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s="3" t="s">
        <v>34</v>
      </c>
      <c r="O4741" s="3" t="s">
        <v>26</v>
      </c>
      <c r="P4741">
        <v>202500</v>
      </c>
      <c r="S4741" s="3" t="s">
        <v>9431</v>
      </c>
      <c r="T4741" s="3" t="s">
        <v>9432</v>
      </c>
    </row>
    <row r="4742" spans="1:20" x14ac:dyDescent="0.3">
      <c r="A4742">
        <v>14741</v>
      </c>
      <c r="B4742" s="3" t="s">
        <v>37</v>
      </c>
      <c r="C4742" s="3" t="s">
        <v>37</v>
      </c>
      <c r="D4742" s="3" t="s">
        <v>901</v>
      </c>
      <c r="E4742" s="3" t="s">
        <v>23</v>
      </c>
      <c r="F4742" s="3" t="s">
        <v>24</v>
      </c>
      <c r="G4742" t="b">
        <v>0</v>
      </c>
      <c r="H4742" s="3" t="s">
        <v>71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s="3" t="s">
        <v>34</v>
      </c>
      <c r="O4742" s="3" t="s">
        <v>26</v>
      </c>
      <c r="P4742">
        <v>145000</v>
      </c>
      <c r="S4742" s="3" t="s">
        <v>9433</v>
      </c>
      <c r="T4742" s="3" t="s">
        <v>4127</v>
      </c>
    </row>
    <row r="4743" spans="1:20" x14ac:dyDescent="0.3">
      <c r="A4743">
        <v>14742</v>
      </c>
      <c r="B4743" s="3" t="s">
        <v>49</v>
      </c>
      <c r="C4743" s="3" t="s">
        <v>9434</v>
      </c>
      <c r="D4743" s="3" t="s">
        <v>161</v>
      </c>
      <c r="E4743" s="3" t="s">
        <v>45</v>
      </c>
      <c r="F4743" s="3" t="s">
        <v>24</v>
      </c>
      <c r="G4743" t="b">
        <v>0</v>
      </c>
      <c r="H4743" s="3" t="s">
        <v>40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s="3" t="s">
        <v>34</v>
      </c>
      <c r="O4743" s="3" t="s">
        <v>26</v>
      </c>
      <c r="P4743">
        <v>221000</v>
      </c>
      <c r="S4743" s="3" t="s">
        <v>9435</v>
      </c>
      <c r="T4743" s="3" t="s">
        <v>347</v>
      </c>
    </row>
    <row r="4744" spans="1:20" x14ac:dyDescent="0.3">
      <c r="A4744">
        <v>14743</v>
      </c>
      <c r="B4744" s="3" t="s">
        <v>29</v>
      </c>
      <c r="C4744" s="3" t="s">
        <v>409</v>
      </c>
      <c r="D4744" s="3" t="s">
        <v>9436</v>
      </c>
      <c r="E4744" s="3" t="s">
        <v>52</v>
      </c>
      <c r="F4744" s="3" t="s">
        <v>24</v>
      </c>
      <c r="G4744" t="b">
        <v>0</v>
      </c>
      <c r="H4744" s="3" t="s">
        <v>25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s="3" t="s">
        <v>25</v>
      </c>
      <c r="O4744" s="3" t="s">
        <v>55</v>
      </c>
      <c r="Q4744">
        <v>50.965000000000003</v>
      </c>
      <c r="R4744">
        <v>106007.2</v>
      </c>
      <c r="S4744" s="3" t="s">
        <v>411</v>
      </c>
      <c r="T4744" s="3" t="s">
        <v>412</v>
      </c>
    </row>
    <row r="4745" spans="1:20" x14ac:dyDescent="0.3">
      <c r="A4745">
        <v>14744</v>
      </c>
      <c r="B4745" s="3" t="s">
        <v>29</v>
      </c>
      <c r="C4745" s="3" t="s">
        <v>29</v>
      </c>
      <c r="D4745" s="3" t="s">
        <v>1076</v>
      </c>
      <c r="E4745" s="3" t="s">
        <v>419</v>
      </c>
      <c r="F4745" s="3" t="s">
        <v>24</v>
      </c>
      <c r="G4745" t="b">
        <v>0</v>
      </c>
      <c r="H4745" s="3" t="s">
        <v>33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s="3" t="s">
        <v>34</v>
      </c>
      <c r="O4745" s="3" t="s">
        <v>26</v>
      </c>
      <c r="P4745">
        <v>58926</v>
      </c>
      <c r="S4745" s="3" t="s">
        <v>115</v>
      </c>
      <c r="T4745" s="3" t="s">
        <v>9437</v>
      </c>
    </row>
    <row r="4746" spans="1:20" x14ac:dyDescent="0.3">
      <c r="A4746">
        <v>14745</v>
      </c>
      <c r="B4746" s="3" t="s">
        <v>29</v>
      </c>
      <c r="C4746" s="3" t="s">
        <v>9438</v>
      </c>
      <c r="D4746" s="3" t="s">
        <v>62</v>
      </c>
      <c r="E4746" s="3" t="s">
        <v>2754</v>
      </c>
      <c r="F4746" s="3" t="s">
        <v>24</v>
      </c>
      <c r="G4746" t="b">
        <v>1</v>
      </c>
      <c r="H4746" s="3" t="s">
        <v>224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s="3" t="s">
        <v>224</v>
      </c>
      <c r="O4746" s="3" t="s">
        <v>26</v>
      </c>
      <c r="P4746">
        <v>80000</v>
      </c>
      <c r="S4746" s="3" t="s">
        <v>9439</v>
      </c>
      <c r="T4746" s="3" t="s">
        <v>9440</v>
      </c>
    </row>
    <row r="4747" spans="1:20" x14ac:dyDescent="0.3">
      <c r="A4747">
        <v>14746</v>
      </c>
      <c r="B4747" s="3" t="s">
        <v>49</v>
      </c>
      <c r="C4747" s="3" t="s">
        <v>49</v>
      </c>
      <c r="D4747" s="3" t="s">
        <v>6012</v>
      </c>
      <c r="E4747" s="3" t="s">
        <v>105</v>
      </c>
      <c r="F4747" s="3" t="s">
        <v>24</v>
      </c>
      <c r="G4747" t="b">
        <v>0</v>
      </c>
      <c r="H4747" s="3" t="s">
        <v>33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s="3" t="s">
        <v>34</v>
      </c>
      <c r="O4747" s="3" t="s">
        <v>26</v>
      </c>
      <c r="P4747">
        <v>134000</v>
      </c>
      <c r="S4747" s="3" t="s">
        <v>7829</v>
      </c>
      <c r="T4747" s="3" t="s">
        <v>9441</v>
      </c>
    </row>
    <row r="4748" spans="1:20" x14ac:dyDescent="0.3">
      <c r="A4748">
        <v>14747</v>
      </c>
      <c r="B4748" s="3" t="s">
        <v>49</v>
      </c>
      <c r="C4748" s="3" t="s">
        <v>9442</v>
      </c>
      <c r="D4748" s="3" t="s">
        <v>465</v>
      </c>
      <c r="E4748" s="3" t="s">
        <v>32</v>
      </c>
      <c r="F4748" s="3" t="s">
        <v>24</v>
      </c>
      <c r="G4748" t="b">
        <v>0</v>
      </c>
      <c r="H4748" s="3" t="s">
        <v>46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s="3" t="s">
        <v>34</v>
      </c>
      <c r="O4748" s="3" t="s">
        <v>26</v>
      </c>
      <c r="P4748">
        <v>130000</v>
      </c>
      <c r="S4748" s="3" t="s">
        <v>9443</v>
      </c>
      <c r="T4748" s="3" t="s">
        <v>9444</v>
      </c>
    </row>
    <row r="4749" spans="1:20" x14ac:dyDescent="0.3">
      <c r="A4749">
        <v>14748</v>
      </c>
      <c r="B4749" s="3" t="s">
        <v>65</v>
      </c>
      <c r="C4749" s="3" t="s">
        <v>9445</v>
      </c>
      <c r="D4749" s="3" t="s">
        <v>62</v>
      </c>
      <c r="E4749" s="3" t="s">
        <v>23</v>
      </c>
      <c r="F4749" s="3" t="s">
        <v>24</v>
      </c>
      <c r="G4749" t="b">
        <v>1</v>
      </c>
      <c r="H4749" s="3" t="s">
        <v>46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s="3" t="s">
        <v>34</v>
      </c>
      <c r="O4749" s="3" t="s">
        <v>26</v>
      </c>
      <c r="P4749">
        <v>131000</v>
      </c>
      <c r="S4749" s="3" t="s">
        <v>9446</v>
      </c>
      <c r="T4749" s="3" t="s">
        <v>9447</v>
      </c>
    </row>
    <row r="4750" spans="1:20" x14ac:dyDescent="0.3">
      <c r="A4750">
        <v>14749</v>
      </c>
      <c r="B4750" s="3" t="s">
        <v>49</v>
      </c>
      <c r="C4750" s="3" t="s">
        <v>9448</v>
      </c>
      <c r="D4750" s="3" t="s">
        <v>1008</v>
      </c>
      <c r="E4750" s="3" t="s">
        <v>76</v>
      </c>
      <c r="F4750" s="3" t="s">
        <v>244</v>
      </c>
      <c r="G4750" t="b">
        <v>0</v>
      </c>
      <c r="H4750" s="3" t="s">
        <v>40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s="3" t="s">
        <v>34</v>
      </c>
      <c r="O4750" s="3" t="s">
        <v>55</v>
      </c>
      <c r="Q4750">
        <v>67.5</v>
      </c>
      <c r="R4750">
        <v>140400</v>
      </c>
      <c r="S4750" s="3" t="s">
        <v>9449</v>
      </c>
      <c r="T4750" s="3" t="s">
        <v>9450</v>
      </c>
    </row>
    <row r="4751" spans="1:20" x14ac:dyDescent="0.3">
      <c r="A4751">
        <v>14750</v>
      </c>
      <c r="B4751" s="3" t="s">
        <v>49</v>
      </c>
      <c r="C4751" s="3" t="s">
        <v>9451</v>
      </c>
      <c r="D4751" s="3" t="s">
        <v>9452</v>
      </c>
      <c r="E4751" s="3" t="s">
        <v>52</v>
      </c>
      <c r="F4751" s="3" t="s">
        <v>24</v>
      </c>
      <c r="G4751" t="b">
        <v>0</v>
      </c>
      <c r="H4751" s="3" t="s">
        <v>40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s="3" t="s">
        <v>34</v>
      </c>
      <c r="O4751" s="3" t="s">
        <v>55</v>
      </c>
      <c r="Q4751">
        <v>46.844999999999999</v>
      </c>
      <c r="R4751">
        <v>97437.6</v>
      </c>
      <c r="S4751" s="3" t="s">
        <v>9453</v>
      </c>
      <c r="T4751" s="3" t="s">
        <v>1258</v>
      </c>
    </row>
    <row r="4752" spans="1:20" x14ac:dyDescent="0.3">
      <c r="A4752">
        <v>14751</v>
      </c>
      <c r="B4752" s="3" t="s">
        <v>37</v>
      </c>
      <c r="C4752" s="3" t="s">
        <v>9454</v>
      </c>
      <c r="D4752" s="3" t="s">
        <v>557</v>
      </c>
      <c r="E4752" s="3" t="s">
        <v>32</v>
      </c>
      <c r="F4752" s="3" t="s">
        <v>24</v>
      </c>
      <c r="G4752" t="b">
        <v>0</v>
      </c>
      <c r="H4752" s="3" t="s">
        <v>98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s="3" t="s">
        <v>34</v>
      </c>
      <c r="O4752" s="3" t="s">
        <v>26</v>
      </c>
      <c r="P4752">
        <v>102500</v>
      </c>
      <c r="S4752" s="3" t="s">
        <v>9455</v>
      </c>
      <c r="T4752" s="3" t="s">
        <v>9456</v>
      </c>
    </row>
    <row r="4753" spans="1:20" x14ac:dyDescent="0.3">
      <c r="A4753">
        <v>14752</v>
      </c>
      <c r="B4753" s="3" t="s">
        <v>29</v>
      </c>
      <c r="C4753" s="3" t="s">
        <v>2753</v>
      </c>
      <c r="D4753" s="3" t="s">
        <v>62</v>
      </c>
      <c r="E4753" s="3" t="s">
        <v>243</v>
      </c>
      <c r="F4753" s="3" t="s">
        <v>97</v>
      </c>
      <c r="G4753" t="b">
        <v>1</v>
      </c>
      <c r="H4753" s="3" t="s">
        <v>54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s="3" t="s">
        <v>34</v>
      </c>
      <c r="O4753" s="3" t="s">
        <v>55</v>
      </c>
      <c r="Q4753">
        <v>22.5</v>
      </c>
      <c r="R4753">
        <v>46800</v>
      </c>
      <c r="S4753" s="3" t="s">
        <v>243</v>
      </c>
      <c r="T4753" s="3" t="s">
        <v>1803</v>
      </c>
    </row>
    <row r="4754" spans="1:20" x14ac:dyDescent="0.3">
      <c r="A4754">
        <v>14753</v>
      </c>
      <c r="B4754" s="3" t="s">
        <v>29</v>
      </c>
      <c r="C4754" s="3" t="s">
        <v>29</v>
      </c>
      <c r="D4754" s="3" t="s">
        <v>9457</v>
      </c>
      <c r="E4754" s="3" t="s">
        <v>173</v>
      </c>
      <c r="F4754" s="3" t="s">
        <v>24</v>
      </c>
      <c r="G4754" t="b">
        <v>0</v>
      </c>
      <c r="H4754" s="3" t="s">
        <v>71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s="3" t="s">
        <v>34</v>
      </c>
      <c r="O4754" s="3" t="s">
        <v>26</v>
      </c>
      <c r="P4754">
        <v>125000</v>
      </c>
      <c r="S4754" s="3" t="s">
        <v>270</v>
      </c>
      <c r="T4754" s="3"/>
    </row>
    <row r="4755" spans="1:20" x14ac:dyDescent="0.3">
      <c r="A4755">
        <v>14754</v>
      </c>
      <c r="B4755" s="3" t="s">
        <v>65</v>
      </c>
      <c r="C4755" s="3" t="s">
        <v>9458</v>
      </c>
      <c r="D4755" s="3" t="s">
        <v>62</v>
      </c>
      <c r="E4755" s="3" t="s">
        <v>76</v>
      </c>
      <c r="F4755" s="3" t="s">
        <v>24</v>
      </c>
      <c r="G4755" t="b">
        <v>1</v>
      </c>
      <c r="H4755" s="3" t="s">
        <v>40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s="3" t="s">
        <v>34</v>
      </c>
      <c r="O4755" s="3" t="s">
        <v>26</v>
      </c>
      <c r="P4755">
        <v>130000</v>
      </c>
      <c r="S4755" s="3" t="s">
        <v>9459</v>
      </c>
      <c r="T4755" s="3" t="s">
        <v>9460</v>
      </c>
    </row>
    <row r="4756" spans="1:20" x14ac:dyDescent="0.3">
      <c r="A4756">
        <v>14755</v>
      </c>
      <c r="B4756" s="3" t="s">
        <v>65</v>
      </c>
      <c r="C4756" s="3" t="s">
        <v>9461</v>
      </c>
      <c r="D4756" s="3" t="s">
        <v>266</v>
      </c>
      <c r="E4756" s="3" t="s">
        <v>76</v>
      </c>
      <c r="F4756" s="3" t="s">
        <v>24</v>
      </c>
      <c r="G4756" t="b">
        <v>0</v>
      </c>
      <c r="H4756" s="3" t="s">
        <v>46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s="3" t="s">
        <v>34</v>
      </c>
      <c r="O4756" s="3" t="s">
        <v>26</v>
      </c>
      <c r="P4756">
        <v>152500</v>
      </c>
      <c r="S4756" s="3" t="s">
        <v>693</v>
      </c>
      <c r="T4756" s="3" t="s">
        <v>9462</v>
      </c>
    </row>
    <row r="4757" spans="1:20" x14ac:dyDescent="0.3">
      <c r="A4757">
        <v>14756</v>
      </c>
      <c r="B4757" s="3" t="s">
        <v>93</v>
      </c>
      <c r="C4757" s="3" t="s">
        <v>93</v>
      </c>
      <c r="D4757" s="3" t="s">
        <v>9463</v>
      </c>
      <c r="E4757" s="3"/>
      <c r="F4757" s="3" t="s">
        <v>24</v>
      </c>
      <c r="G4757" t="b">
        <v>0</v>
      </c>
      <c r="H4757" s="3" t="s">
        <v>46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s="3" t="s">
        <v>34</v>
      </c>
      <c r="O4757" s="3" t="s">
        <v>55</v>
      </c>
      <c r="Q4757">
        <v>15</v>
      </c>
      <c r="R4757">
        <v>31200</v>
      </c>
      <c r="S4757" s="3" t="s">
        <v>119</v>
      </c>
      <c r="T4757" s="3" t="s">
        <v>120</v>
      </c>
    </row>
    <row r="4758" spans="1:20" x14ac:dyDescent="0.3">
      <c r="A4758">
        <v>14757</v>
      </c>
      <c r="B4758" s="3" t="s">
        <v>49</v>
      </c>
      <c r="C4758" s="3" t="s">
        <v>5642</v>
      </c>
      <c r="D4758" s="3" t="s">
        <v>511</v>
      </c>
      <c r="E4758" s="3" t="s">
        <v>76</v>
      </c>
      <c r="F4758" s="3" t="s">
        <v>24</v>
      </c>
      <c r="G4758" t="b">
        <v>0</v>
      </c>
      <c r="H4758" s="3" t="s">
        <v>33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s="3" t="s">
        <v>34</v>
      </c>
      <c r="O4758" s="3" t="s">
        <v>26</v>
      </c>
      <c r="P4758">
        <v>123692.5</v>
      </c>
      <c r="S4758" s="3" t="s">
        <v>9464</v>
      </c>
      <c r="T4758" s="3" t="s">
        <v>5644</v>
      </c>
    </row>
    <row r="4759" spans="1:20" x14ac:dyDescent="0.3">
      <c r="A4759">
        <v>14758</v>
      </c>
      <c r="B4759" s="3" t="s">
        <v>93</v>
      </c>
      <c r="C4759" s="3" t="s">
        <v>9465</v>
      </c>
      <c r="D4759" s="3" t="s">
        <v>352</v>
      </c>
      <c r="E4759" s="3" t="s">
        <v>76</v>
      </c>
      <c r="F4759" s="3" t="s">
        <v>24</v>
      </c>
      <c r="G4759" t="b">
        <v>0</v>
      </c>
      <c r="H4759" s="3" t="s">
        <v>54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s="3" t="s">
        <v>34</v>
      </c>
      <c r="O4759" s="3" t="s">
        <v>26</v>
      </c>
      <c r="P4759">
        <v>120000</v>
      </c>
      <c r="S4759" s="3" t="s">
        <v>141</v>
      </c>
      <c r="T4759" s="3" t="s">
        <v>9466</v>
      </c>
    </row>
    <row r="4760" spans="1:20" x14ac:dyDescent="0.3">
      <c r="A4760">
        <v>14759</v>
      </c>
      <c r="B4760" s="3" t="s">
        <v>29</v>
      </c>
      <c r="C4760" s="3" t="s">
        <v>9467</v>
      </c>
      <c r="D4760" s="3" t="s">
        <v>3286</v>
      </c>
      <c r="E4760" s="3" t="s">
        <v>105</v>
      </c>
      <c r="F4760" s="3" t="s">
        <v>24</v>
      </c>
      <c r="G4760" t="b">
        <v>0</v>
      </c>
      <c r="H4760" s="3" t="s">
        <v>54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s="3" t="s">
        <v>34</v>
      </c>
      <c r="O4760" s="3" t="s">
        <v>26</v>
      </c>
      <c r="P4760">
        <v>90000</v>
      </c>
      <c r="S4760" s="3" t="s">
        <v>1467</v>
      </c>
      <c r="T4760" s="3" t="s">
        <v>9468</v>
      </c>
    </row>
    <row r="4761" spans="1:20" x14ac:dyDescent="0.3">
      <c r="A4761">
        <v>14760</v>
      </c>
      <c r="B4761" s="3" t="s">
        <v>29</v>
      </c>
      <c r="C4761" s="3" t="s">
        <v>9469</v>
      </c>
      <c r="D4761" s="3" t="s">
        <v>161</v>
      </c>
      <c r="E4761" s="3" t="s">
        <v>1777</v>
      </c>
      <c r="F4761" s="3" t="s">
        <v>24</v>
      </c>
      <c r="G4761" t="b">
        <v>0</v>
      </c>
      <c r="H4761" s="3" t="s">
        <v>46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s="3" t="s">
        <v>34</v>
      </c>
      <c r="O4761" s="3" t="s">
        <v>26</v>
      </c>
      <c r="P4761">
        <v>152500</v>
      </c>
      <c r="S4761" s="3" t="s">
        <v>9470</v>
      </c>
      <c r="T4761" s="3" t="s">
        <v>9471</v>
      </c>
    </row>
    <row r="4762" spans="1:20" x14ac:dyDescent="0.3">
      <c r="A4762">
        <v>14761</v>
      </c>
      <c r="B4762" s="3" t="s">
        <v>312</v>
      </c>
      <c r="C4762" s="3" t="s">
        <v>9472</v>
      </c>
      <c r="D4762" s="3" t="s">
        <v>887</v>
      </c>
      <c r="E4762" s="3" t="s">
        <v>52</v>
      </c>
      <c r="F4762" s="3" t="s">
        <v>24</v>
      </c>
      <c r="G4762" t="b">
        <v>0</v>
      </c>
      <c r="H4762" s="3" t="s">
        <v>40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s="3" t="s">
        <v>34</v>
      </c>
      <c r="O4762" s="3" t="s">
        <v>55</v>
      </c>
      <c r="Q4762">
        <v>23.695</v>
      </c>
      <c r="R4762">
        <v>49285.599999999999</v>
      </c>
      <c r="S4762" s="3" t="s">
        <v>9473</v>
      </c>
      <c r="T4762" s="3" t="s">
        <v>9474</v>
      </c>
    </row>
    <row r="4763" spans="1:20" x14ac:dyDescent="0.3">
      <c r="A4763">
        <v>14762</v>
      </c>
      <c r="B4763" s="3" t="s">
        <v>65</v>
      </c>
      <c r="C4763" s="3" t="s">
        <v>1623</v>
      </c>
      <c r="D4763" s="3" t="s">
        <v>3846</v>
      </c>
      <c r="E4763" s="3" t="s">
        <v>52</v>
      </c>
      <c r="F4763" s="3" t="s">
        <v>24</v>
      </c>
      <c r="G4763" t="b">
        <v>0</v>
      </c>
      <c r="H4763" s="3" t="s">
        <v>71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s="3" t="s">
        <v>34</v>
      </c>
      <c r="O4763" s="3" t="s">
        <v>55</v>
      </c>
      <c r="Q4763">
        <v>54.42</v>
      </c>
      <c r="R4763">
        <v>113193.60000000001</v>
      </c>
      <c r="S4763" s="3" t="s">
        <v>115</v>
      </c>
      <c r="T4763" s="3" t="s">
        <v>2959</v>
      </c>
    </row>
    <row r="4764" spans="1:20" x14ac:dyDescent="0.3">
      <c r="A4764">
        <v>14763</v>
      </c>
      <c r="B4764" s="3" t="s">
        <v>49</v>
      </c>
      <c r="C4764" s="3" t="s">
        <v>9475</v>
      </c>
      <c r="D4764" s="3" t="s">
        <v>519</v>
      </c>
      <c r="E4764" s="3" t="s">
        <v>9476</v>
      </c>
      <c r="F4764" s="3" t="s">
        <v>24</v>
      </c>
      <c r="G4764" t="b">
        <v>0</v>
      </c>
      <c r="H4764" s="3" t="s">
        <v>71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s="3" t="s">
        <v>34</v>
      </c>
      <c r="O4764" s="3" t="s">
        <v>26</v>
      </c>
      <c r="P4764">
        <v>85000</v>
      </c>
      <c r="S4764" s="3" t="s">
        <v>9477</v>
      </c>
      <c r="T4764" s="3"/>
    </row>
    <row r="4765" spans="1:20" x14ac:dyDescent="0.3">
      <c r="A4765">
        <v>14764</v>
      </c>
      <c r="B4765" s="3" t="s">
        <v>93</v>
      </c>
      <c r="C4765" s="3" t="s">
        <v>9478</v>
      </c>
      <c r="D4765" s="3" t="s">
        <v>9479</v>
      </c>
      <c r="E4765" s="3" t="s">
        <v>52</v>
      </c>
      <c r="F4765" s="3" t="s">
        <v>53</v>
      </c>
      <c r="G4765" t="b">
        <v>0</v>
      </c>
      <c r="H4765" s="3" t="s">
        <v>98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s="3" t="s">
        <v>34</v>
      </c>
      <c r="O4765" s="3" t="s">
        <v>55</v>
      </c>
      <c r="Q4765">
        <v>22.695</v>
      </c>
      <c r="R4765">
        <v>47205.599999999999</v>
      </c>
      <c r="S4765" s="3" t="s">
        <v>9480</v>
      </c>
      <c r="T4765" s="3" t="s">
        <v>9353</v>
      </c>
    </row>
    <row r="4766" spans="1:20" x14ac:dyDescent="0.3">
      <c r="A4766">
        <v>14765</v>
      </c>
      <c r="B4766" s="3" t="s">
        <v>49</v>
      </c>
      <c r="C4766" s="3" t="s">
        <v>3778</v>
      </c>
      <c r="D4766" s="3" t="s">
        <v>847</v>
      </c>
      <c r="E4766" s="3" t="s">
        <v>52</v>
      </c>
      <c r="F4766" s="3" t="s">
        <v>24</v>
      </c>
      <c r="G4766" t="b">
        <v>0</v>
      </c>
      <c r="H4766" s="3" t="s">
        <v>71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s="3" t="s">
        <v>34</v>
      </c>
      <c r="O4766" s="3" t="s">
        <v>55</v>
      </c>
      <c r="Q4766">
        <v>78.545000000000002</v>
      </c>
      <c r="R4766">
        <v>163373.6</v>
      </c>
      <c r="S4766" s="3" t="s">
        <v>2451</v>
      </c>
      <c r="T4766" s="3" t="s">
        <v>9481</v>
      </c>
    </row>
    <row r="4767" spans="1:20" x14ac:dyDescent="0.3">
      <c r="A4767">
        <v>14766</v>
      </c>
      <c r="B4767" s="3" t="s">
        <v>49</v>
      </c>
      <c r="C4767" s="3" t="s">
        <v>5285</v>
      </c>
      <c r="D4767" s="3" t="s">
        <v>62</v>
      </c>
      <c r="E4767" s="3" t="s">
        <v>76</v>
      </c>
      <c r="F4767" s="3" t="s">
        <v>24</v>
      </c>
      <c r="G4767" t="b">
        <v>1</v>
      </c>
      <c r="H4767" s="3" t="s">
        <v>40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s="3" t="s">
        <v>34</v>
      </c>
      <c r="O4767" s="3" t="s">
        <v>26</v>
      </c>
      <c r="P4767">
        <v>155000</v>
      </c>
      <c r="S4767" s="3" t="s">
        <v>132</v>
      </c>
      <c r="T4767" s="3" t="s">
        <v>9482</v>
      </c>
    </row>
    <row r="4768" spans="1:20" x14ac:dyDescent="0.3">
      <c r="A4768">
        <v>14767</v>
      </c>
      <c r="B4768" s="3" t="s">
        <v>29</v>
      </c>
      <c r="C4768" s="3" t="s">
        <v>1227</v>
      </c>
      <c r="D4768" s="3" t="s">
        <v>1353</v>
      </c>
      <c r="E4768" s="3" t="s">
        <v>45</v>
      </c>
      <c r="F4768" s="3" t="s">
        <v>24</v>
      </c>
      <c r="G4768" t="b">
        <v>0</v>
      </c>
      <c r="H4768" s="3" t="s">
        <v>1354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s="3" t="s">
        <v>1354</v>
      </c>
      <c r="O4768" s="3" t="s">
        <v>26</v>
      </c>
      <c r="P4768">
        <v>79200</v>
      </c>
      <c r="S4768" s="3" t="s">
        <v>9483</v>
      </c>
      <c r="T4768" s="3" t="s">
        <v>9484</v>
      </c>
    </row>
    <row r="4769" spans="1:20" x14ac:dyDescent="0.3">
      <c r="A4769">
        <v>14768</v>
      </c>
      <c r="B4769" s="3" t="s">
        <v>20</v>
      </c>
      <c r="C4769" s="3" t="s">
        <v>20</v>
      </c>
      <c r="D4769" s="3" t="s">
        <v>62</v>
      </c>
      <c r="E4769" s="3" t="s">
        <v>76</v>
      </c>
      <c r="F4769" s="3" t="s">
        <v>24</v>
      </c>
      <c r="G4769" t="b">
        <v>1</v>
      </c>
      <c r="H4769" s="3" t="s">
        <v>25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s="3" t="s">
        <v>25</v>
      </c>
      <c r="O4769" s="3" t="s">
        <v>26</v>
      </c>
      <c r="P4769">
        <v>175000</v>
      </c>
      <c r="S4769" s="3" t="s">
        <v>9485</v>
      </c>
      <c r="T4769" s="3" t="s">
        <v>9486</v>
      </c>
    </row>
    <row r="4770" spans="1:20" x14ac:dyDescent="0.3">
      <c r="A4770">
        <v>14769</v>
      </c>
      <c r="B4770" s="3" t="s">
        <v>93</v>
      </c>
      <c r="C4770" s="3" t="s">
        <v>1073</v>
      </c>
      <c r="D4770" s="3" t="s">
        <v>445</v>
      </c>
      <c r="E4770" s="3" t="s">
        <v>76</v>
      </c>
      <c r="F4770" s="3" t="s">
        <v>24</v>
      </c>
      <c r="G4770" t="b">
        <v>0</v>
      </c>
      <c r="H4770" s="3" t="s">
        <v>33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s="3" t="s">
        <v>34</v>
      </c>
      <c r="O4770" s="3" t="s">
        <v>26</v>
      </c>
      <c r="P4770">
        <v>65000</v>
      </c>
      <c r="S4770" s="3" t="s">
        <v>9487</v>
      </c>
      <c r="T4770" s="3" t="s">
        <v>7246</v>
      </c>
    </row>
    <row r="4771" spans="1:20" x14ac:dyDescent="0.3">
      <c r="A4771">
        <v>14770</v>
      </c>
      <c r="B4771" s="3" t="s">
        <v>65</v>
      </c>
      <c r="C4771" s="3" t="s">
        <v>65</v>
      </c>
      <c r="D4771" s="3" t="s">
        <v>480</v>
      </c>
      <c r="E4771" s="3" t="s">
        <v>45</v>
      </c>
      <c r="F4771" s="3" t="s">
        <v>24</v>
      </c>
      <c r="G4771" t="b">
        <v>0</v>
      </c>
      <c r="H4771" s="3" t="s">
        <v>98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s="3" t="s">
        <v>34</v>
      </c>
      <c r="O4771" s="3" t="s">
        <v>26</v>
      </c>
      <c r="P4771">
        <v>152500</v>
      </c>
      <c r="S4771" s="3" t="s">
        <v>9488</v>
      </c>
      <c r="T4771" s="3" t="s">
        <v>9489</v>
      </c>
    </row>
    <row r="4772" spans="1:20" x14ac:dyDescent="0.3">
      <c r="A4772">
        <v>14771</v>
      </c>
      <c r="B4772" s="3" t="s">
        <v>65</v>
      </c>
      <c r="C4772" s="3" t="s">
        <v>9490</v>
      </c>
      <c r="D4772" s="3" t="s">
        <v>1228</v>
      </c>
      <c r="E4772" s="3" t="s">
        <v>9491</v>
      </c>
      <c r="F4772" s="3" t="s">
        <v>24</v>
      </c>
      <c r="G4772" t="b">
        <v>0</v>
      </c>
      <c r="H4772" s="3" t="s">
        <v>54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s="3" t="s">
        <v>34</v>
      </c>
      <c r="O4772" s="3" t="s">
        <v>55</v>
      </c>
      <c r="Q4772">
        <v>24</v>
      </c>
      <c r="R4772">
        <v>49920</v>
      </c>
      <c r="S4772" s="3" t="s">
        <v>4890</v>
      </c>
      <c r="T4772" s="3" t="s">
        <v>9492</v>
      </c>
    </row>
    <row r="4773" spans="1:20" x14ac:dyDescent="0.3">
      <c r="A4773">
        <v>14772</v>
      </c>
      <c r="B4773" s="3" t="s">
        <v>93</v>
      </c>
      <c r="C4773" s="3" t="s">
        <v>1158</v>
      </c>
      <c r="D4773" s="3" t="s">
        <v>9493</v>
      </c>
      <c r="E4773" s="3" t="s">
        <v>52</v>
      </c>
      <c r="F4773" s="3" t="s">
        <v>24</v>
      </c>
      <c r="G4773" t="b">
        <v>0</v>
      </c>
      <c r="H4773" s="3" t="s">
        <v>71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s="3" t="s">
        <v>34</v>
      </c>
      <c r="O4773" s="3" t="s">
        <v>55</v>
      </c>
      <c r="Q4773">
        <v>25.76</v>
      </c>
      <c r="R4773">
        <v>53580.800000000003</v>
      </c>
      <c r="S4773" s="3" t="s">
        <v>9494</v>
      </c>
      <c r="T4773" s="3" t="s">
        <v>482</v>
      </c>
    </row>
    <row r="4774" spans="1:20" x14ac:dyDescent="0.3">
      <c r="A4774">
        <v>14773</v>
      </c>
      <c r="B4774" s="3" t="s">
        <v>49</v>
      </c>
      <c r="C4774" s="3" t="s">
        <v>9495</v>
      </c>
      <c r="D4774" s="3" t="s">
        <v>660</v>
      </c>
      <c r="E4774" s="3" t="s">
        <v>9496</v>
      </c>
      <c r="F4774" s="3" t="s">
        <v>24</v>
      </c>
      <c r="G4774" t="b">
        <v>0</v>
      </c>
      <c r="H4774" s="3" t="s">
        <v>660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s="3" t="s">
        <v>660</v>
      </c>
      <c r="O4774" s="3" t="s">
        <v>55</v>
      </c>
      <c r="Q4774">
        <v>20</v>
      </c>
      <c r="R4774">
        <v>41600</v>
      </c>
      <c r="S4774" s="3" t="s">
        <v>9497</v>
      </c>
      <c r="T4774" s="3" t="s">
        <v>1895</v>
      </c>
    </row>
    <row r="4775" spans="1:20" x14ac:dyDescent="0.3">
      <c r="A4775">
        <v>14774</v>
      </c>
      <c r="B4775" s="3" t="s">
        <v>20</v>
      </c>
      <c r="C4775" s="3" t="s">
        <v>20</v>
      </c>
      <c r="D4775" s="3" t="s">
        <v>62</v>
      </c>
      <c r="E4775" s="3" t="s">
        <v>76</v>
      </c>
      <c r="F4775" s="3" t="s">
        <v>24</v>
      </c>
      <c r="G4775" t="b">
        <v>1</v>
      </c>
      <c r="H4775" s="3" t="s">
        <v>54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s="3" t="s">
        <v>34</v>
      </c>
      <c r="O4775" s="3" t="s">
        <v>26</v>
      </c>
      <c r="P4775">
        <v>160000</v>
      </c>
      <c r="S4775" s="3" t="s">
        <v>1764</v>
      </c>
      <c r="T4775" s="3" t="s">
        <v>5706</v>
      </c>
    </row>
    <row r="4776" spans="1:20" x14ac:dyDescent="0.3">
      <c r="A4776">
        <v>14775</v>
      </c>
      <c r="B4776" s="3" t="s">
        <v>93</v>
      </c>
      <c r="C4776" s="3" t="s">
        <v>4550</v>
      </c>
      <c r="D4776" s="3" t="s">
        <v>2349</v>
      </c>
      <c r="E4776" s="3" t="s">
        <v>23</v>
      </c>
      <c r="F4776" s="3" t="s">
        <v>24</v>
      </c>
      <c r="G4776" t="b">
        <v>0</v>
      </c>
      <c r="H4776" s="3" t="s">
        <v>33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s="3" t="s">
        <v>34</v>
      </c>
      <c r="O4776" s="3" t="s">
        <v>55</v>
      </c>
      <c r="Q4776">
        <v>46.74</v>
      </c>
      <c r="R4776">
        <v>97219.199999999997</v>
      </c>
      <c r="S4776" s="3" t="s">
        <v>9498</v>
      </c>
      <c r="T4776" s="3" t="s">
        <v>9499</v>
      </c>
    </row>
    <row r="4777" spans="1:20" x14ac:dyDescent="0.3">
      <c r="A4777">
        <v>14776</v>
      </c>
      <c r="B4777" s="3" t="s">
        <v>20</v>
      </c>
      <c r="C4777" s="3" t="s">
        <v>9500</v>
      </c>
      <c r="D4777" s="3" t="s">
        <v>122</v>
      </c>
      <c r="E4777" s="3" t="s">
        <v>45</v>
      </c>
      <c r="F4777" s="3" t="s">
        <v>24</v>
      </c>
      <c r="G4777" t="b">
        <v>0</v>
      </c>
      <c r="H4777" s="3" t="s">
        <v>123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s="3" t="s">
        <v>123</v>
      </c>
      <c r="O4777" s="3" t="s">
        <v>26</v>
      </c>
      <c r="P4777">
        <v>89100</v>
      </c>
      <c r="S4777" s="3" t="s">
        <v>383</v>
      </c>
      <c r="T4777" s="3" t="s">
        <v>9501</v>
      </c>
    </row>
    <row r="4778" spans="1:20" x14ac:dyDescent="0.3">
      <c r="A4778">
        <v>14777</v>
      </c>
      <c r="B4778" s="3" t="s">
        <v>29</v>
      </c>
      <c r="C4778" s="3" t="s">
        <v>9502</v>
      </c>
      <c r="D4778" s="3" t="s">
        <v>2174</v>
      </c>
      <c r="E4778" s="3" t="s">
        <v>9503</v>
      </c>
      <c r="F4778" s="3" t="s">
        <v>24</v>
      </c>
      <c r="G4778" t="b">
        <v>0</v>
      </c>
      <c r="H4778" s="3" t="s">
        <v>33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s="3" t="s">
        <v>34</v>
      </c>
      <c r="O4778" s="3" t="s">
        <v>55</v>
      </c>
      <c r="Q4778">
        <v>24</v>
      </c>
      <c r="R4778">
        <v>49920</v>
      </c>
      <c r="S4778" s="3" t="s">
        <v>9504</v>
      </c>
      <c r="T4778" s="3" t="s">
        <v>283</v>
      </c>
    </row>
    <row r="4779" spans="1:20" x14ac:dyDescent="0.3">
      <c r="A4779">
        <v>14778</v>
      </c>
      <c r="B4779" s="3" t="s">
        <v>29</v>
      </c>
      <c r="C4779" s="3" t="s">
        <v>87</v>
      </c>
      <c r="D4779" s="3" t="s">
        <v>62</v>
      </c>
      <c r="E4779" s="3" t="s">
        <v>52</v>
      </c>
      <c r="F4779" s="3" t="s">
        <v>53</v>
      </c>
      <c r="G4779" t="b">
        <v>1</v>
      </c>
      <c r="H4779" s="3" t="s">
        <v>46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s="3" t="s">
        <v>34</v>
      </c>
      <c r="O4779" s="3" t="s">
        <v>55</v>
      </c>
      <c r="Q4779">
        <v>38.215000000000003</v>
      </c>
      <c r="R4779">
        <v>79487.199999999997</v>
      </c>
      <c r="S4779" s="3" t="s">
        <v>1651</v>
      </c>
      <c r="T4779" s="3"/>
    </row>
    <row r="4780" spans="1:20" x14ac:dyDescent="0.3">
      <c r="A4780">
        <v>14779</v>
      </c>
      <c r="B4780" s="3" t="s">
        <v>29</v>
      </c>
      <c r="C4780" s="3" t="s">
        <v>794</v>
      </c>
      <c r="D4780" s="3" t="s">
        <v>5499</v>
      </c>
      <c r="E4780" s="3" t="s">
        <v>23</v>
      </c>
      <c r="F4780" s="3" t="s">
        <v>24</v>
      </c>
      <c r="G4780" t="b">
        <v>0</v>
      </c>
      <c r="H4780" s="3" t="s">
        <v>71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s="3" t="s">
        <v>34</v>
      </c>
      <c r="O4780" s="3" t="s">
        <v>26</v>
      </c>
      <c r="P4780">
        <v>124000</v>
      </c>
      <c r="S4780" s="3" t="s">
        <v>9421</v>
      </c>
      <c r="T4780" s="3"/>
    </row>
    <row r="4781" spans="1:20" x14ac:dyDescent="0.3">
      <c r="A4781">
        <v>14780</v>
      </c>
      <c r="B4781" s="3" t="s">
        <v>29</v>
      </c>
      <c r="C4781" s="3" t="s">
        <v>29</v>
      </c>
      <c r="D4781" s="3" t="s">
        <v>413</v>
      </c>
      <c r="E4781" s="3" t="s">
        <v>173</v>
      </c>
      <c r="F4781" s="3" t="s">
        <v>97</v>
      </c>
      <c r="G4781" t="b">
        <v>0</v>
      </c>
      <c r="H4781" s="3" t="s">
        <v>71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s="3" t="s">
        <v>34</v>
      </c>
      <c r="O4781" s="3" t="s">
        <v>55</v>
      </c>
      <c r="Q4781">
        <v>72.5</v>
      </c>
      <c r="R4781">
        <v>150800</v>
      </c>
      <c r="S4781" s="3" t="s">
        <v>9505</v>
      </c>
      <c r="T4781" s="3" t="s">
        <v>9506</v>
      </c>
    </row>
    <row r="4782" spans="1:20" x14ac:dyDescent="0.3">
      <c r="A4782">
        <v>14781</v>
      </c>
      <c r="B4782" s="3" t="s">
        <v>29</v>
      </c>
      <c r="C4782" s="3" t="s">
        <v>29</v>
      </c>
      <c r="D4782" s="3" t="s">
        <v>9507</v>
      </c>
      <c r="E4782" s="3" t="s">
        <v>45</v>
      </c>
      <c r="F4782" s="3" t="s">
        <v>24</v>
      </c>
      <c r="G4782" t="b">
        <v>0</v>
      </c>
      <c r="H4782" s="3" t="s">
        <v>724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s="3" t="s">
        <v>724</v>
      </c>
      <c r="O4782" s="3" t="s">
        <v>26</v>
      </c>
      <c r="P4782">
        <v>97444</v>
      </c>
      <c r="S4782" s="3" t="s">
        <v>9508</v>
      </c>
      <c r="T4782" s="3" t="s">
        <v>9509</v>
      </c>
    </row>
    <row r="4783" spans="1:20" x14ac:dyDescent="0.3">
      <c r="A4783">
        <v>14782</v>
      </c>
      <c r="B4783" s="3" t="s">
        <v>93</v>
      </c>
      <c r="C4783" s="3" t="s">
        <v>93</v>
      </c>
      <c r="D4783" s="3" t="s">
        <v>161</v>
      </c>
      <c r="E4783" s="3" t="s">
        <v>32</v>
      </c>
      <c r="F4783" s="3" t="s">
        <v>24</v>
      </c>
      <c r="G4783" t="b">
        <v>0</v>
      </c>
      <c r="H4783" s="3" t="s">
        <v>40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s="3" t="s">
        <v>34</v>
      </c>
      <c r="O4783" s="3" t="s">
        <v>55</v>
      </c>
      <c r="Q4783">
        <v>32</v>
      </c>
      <c r="R4783">
        <v>66560</v>
      </c>
      <c r="S4783" s="3" t="s">
        <v>9510</v>
      </c>
      <c r="T4783" s="3" t="s">
        <v>9511</v>
      </c>
    </row>
    <row r="4784" spans="1:20" x14ac:dyDescent="0.3">
      <c r="A4784">
        <v>14783</v>
      </c>
      <c r="B4784" s="3" t="s">
        <v>93</v>
      </c>
      <c r="C4784" s="3" t="s">
        <v>857</v>
      </c>
      <c r="D4784" s="3" t="s">
        <v>9512</v>
      </c>
      <c r="E4784" s="3" t="s">
        <v>52</v>
      </c>
      <c r="F4784" s="3" t="s">
        <v>24</v>
      </c>
      <c r="G4784" t="b">
        <v>0</v>
      </c>
      <c r="H4784" s="3" t="s">
        <v>33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s="3" t="s">
        <v>34</v>
      </c>
      <c r="O4784" s="3" t="s">
        <v>55</v>
      </c>
      <c r="Q4784">
        <v>22.695</v>
      </c>
      <c r="R4784">
        <v>47205.599999999999</v>
      </c>
      <c r="S4784" s="3" t="s">
        <v>675</v>
      </c>
      <c r="T4784" s="3" t="s">
        <v>482</v>
      </c>
    </row>
    <row r="4785" spans="1:20" x14ac:dyDescent="0.3">
      <c r="A4785">
        <v>14784</v>
      </c>
      <c r="B4785" s="3" t="s">
        <v>49</v>
      </c>
      <c r="C4785" s="3" t="s">
        <v>49</v>
      </c>
      <c r="D4785" s="3" t="s">
        <v>6502</v>
      </c>
      <c r="E4785" s="3" t="s">
        <v>52</v>
      </c>
      <c r="F4785" s="3" t="s">
        <v>24</v>
      </c>
      <c r="G4785" t="b">
        <v>0</v>
      </c>
      <c r="H4785" s="3" t="s">
        <v>33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s="3" t="s">
        <v>34</v>
      </c>
      <c r="O4785" s="3" t="s">
        <v>55</v>
      </c>
      <c r="Q4785">
        <v>42.5</v>
      </c>
      <c r="R4785">
        <v>88400</v>
      </c>
      <c r="S4785" s="3" t="s">
        <v>9513</v>
      </c>
      <c r="T4785" s="3" t="s">
        <v>9514</v>
      </c>
    </row>
    <row r="4786" spans="1:20" x14ac:dyDescent="0.3">
      <c r="A4786">
        <v>14785</v>
      </c>
      <c r="B4786" s="3" t="s">
        <v>29</v>
      </c>
      <c r="C4786" s="3" t="s">
        <v>2657</v>
      </c>
      <c r="D4786" s="3" t="s">
        <v>508</v>
      </c>
      <c r="E4786" s="3" t="s">
        <v>195</v>
      </c>
      <c r="F4786" s="3" t="s">
        <v>24</v>
      </c>
      <c r="G4786" t="b">
        <v>0</v>
      </c>
      <c r="H4786" s="3" t="s">
        <v>54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s="3" t="s">
        <v>34</v>
      </c>
      <c r="O4786" s="3" t="s">
        <v>26</v>
      </c>
      <c r="P4786">
        <v>190950</v>
      </c>
      <c r="S4786" s="3" t="s">
        <v>115</v>
      </c>
      <c r="T4786" s="3" t="s">
        <v>9515</v>
      </c>
    </row>
    <row r="4787" spans="1:20" x14ac:dyDescent="0.3">
      <c r="A4787">
        <v>14786</v>
      </c>
      <c r="B4787" s="3" t="s">
        <v>29</v>
      </c>
      <c r="C4787" s="3" t="s">
        <v>9516</v>
      </c>
      <c r="D4787" s="3" t="s">
        <v>250</v>
      </c>
      <c r="E4787" s="3" t="s">
        <v>160</v>
      </c>
      <c r="F4787" s="3" t="s">
        <v>538</v>
      </c>
      <c r="G4787" t="b">
        <v>0</v>
      </c>
      <c r="H4787" s="3" t="s">
        <v>71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s="3" t="s">
        <v>34</v>
      </c>
      <c r="O4787" s="3" t="s">
        <v>55</v>
      </c>
      <c r="Q4787">
        <v>75</v>
      </c>
      <c r="R4787">
        <v>156000</v>
      </c>
      <c r="S4787" s="3" t="s">
        <v>160</v>
      </c>
      <c r="T4787" s="3" t="s">
        <v>9517</v>
      </c>
    </row>
    <row r="4788" spans="1:20" x14ac:dyDescent="0.3">
      <c r="A4788">
        <v>14787</v>
      </c>
      <c r="B4788" s="3" t="s">
        <v>29</v>
      </c>
      <c r="C4788" s="3" t="s">
        <v>9518</v>
      </c>
      <c r="D4788" s="3" t="s">
        <v>392</v>
      </c>
      <c r="E4788" s="3" t="s">
        <v>255</v>
      </c>
      <c r="F4788" s="3" t="s">
        <v>97</v>
      </c>
      <c r="G4788" t="b">
        <v>0</v>
      </c>
      <c r="H4788" s="3" t="s">
        <v>25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s="3" t="s">
        <v>25</v>
      </c>
      <c r="O4788" s="3" t="s">
        <v>55</v>
      </c>
      <c r="Q4788">
        <v>60</v>
      </c>
      <c r="R4788">
        <v>124800</v>
      </c>
      <c r="S4788" s="3" t="s">
        <v>9359</v>
      </c>
      <c r="T4788" s="3" t="s">
        <v>9519</v>
      </c>
    </row>
    <row r="4789" spans="1:20" x14ac:dyDescent="0.3">
      <c r="A4789">
        <v>14788</v>
      </c>
      <c r="B4789" s="3" t="s">
        <v>93</v>
      </c>
      <c r="C4789" s="3" t="s">
        <v>9520</v>
      </c>
      <c r="D4789" s="3" t="s">
        <v>5221</v>
      </c>
      <c r="E4789" s="3" t="s">
        <v>76</v>
      </c>
      <c r="F4789" s="3" t="s">
        <v>24</v>
      </c>
      <c r="G4789" t="b">
        <v>0</v>
      </c>
      <c r="H4789" s="3" t="s">
        <v>46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s="3" t="s">
        <v>34</v>
      </c>
      <c r="O4789" s="3" t="s">
        <v>26</v>
      </c>
      <c r="P4789">
        <v>87500</v>
      </c>
      <c r="S4789" s="3" t="s">
        <v>141</v>
      </c>
      <c r="T4789" s="3" t="s">
        <v>482</v>
      </c>
    </row>
    <row r="4790" spans="1:20" x14ac:dyDescent="0.3">
      <c r="A4790">
        <v>14789</v>
      </c>
      <c r="B4790" s="3" t="s">
        <v>29</v>
      </c>
      <c r="C4790" s="3" t="s">
        <v>29</v>
      </c>
      <c r="D4790" s="3" t="s">
        <v>8439</v>
      </c>
      <c r="E4790" s="3" t="s">
        <v>23</v>
      </c>
      <c r="F4790" s="3" t="s">
        <v>24</v>
      </c>
      <c r="G4790" t="b">
        <v>0</v>
      </c>
      <c r="H4790" s="3" t="s">
        <v>33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s="3" t="s">
        <v>34</v>
      </c>
      <c r="O4790" s="3" t="s">
        <v>55</v>
      </c>
      <c r="Q4790">
        <v>69.5</v>
      </c>
      <c r="R4790">
        <v>144560</v>
      </c>
      <c r="S4790" s="3" t="s">
        <v>9521</v>
      </c>
      <c r="T4790" s="3"/>
    </row>
    <row r="4791" spans="1:20" x14ac:dyDescent="0.3">
      <c r="A4791">
        <v>14790</v>
      </c>
      <c r="B4791" s="3" t="s">
        <v>65</v>
      </c>
      <c r="C4791" s="3" t="s">
        <v>9049</v>
      </c>
      <c r="D4791" s="3" t="s">
        <v>9522</v>
      </c>
      <c r="E4791" s="3" t="s">
        <v>520</v>
      </c>
      <c r="F4791" s="3" t="s">
        <v>24</v>
      </c>
      <c r="G4791" t="b">
        <v>0</v>
      </c>
      <c r="H4791" s="3" t="s">
        <v>46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s="3" t="s">
        <v>34</v>
      </c>
      <c r="O4791" s="3" t="s">
        <v>26</v>
      </c>
      <c r="P4791">
        <v>170672</v>
      </c>
      <c r="S4791" s="3" t="s">
        <v>115</v>
      </c>
      <c r="T4791" s="3" t="s">
        <v>300</v>
      </c>
    </row>
    <row r="4792" spans="1:20" x14ac:dyDescent="0.3">
      <c r="A4792">
        <v>14791</v>
      </c>
      <c r="B4792" s="3" t="s">
        <v>29</v>
      </c>
      <c r="C4792" s="3" t="s">
        <v>29</v>
      </c>
      <c r="D4792" s="3" t="s">
        <v>194</v>
      </c>
      <c r="E4792" s="3" t="s">
        <v>173</v>
      </c>
      <c r="F4792" s="3" t="s">
        <v>97</v>
      </c>
      <c r="G4792" t="b">
        <v>0</v>
      </c>
      <c r="H4792" s="3" t="s">
        <v>25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s="3" t="s">
        <v>25</v>
      </c>
      <c r="O4792" s="3" t="s">
        <v>26</v>
      </c>
      <c r="P4792">
        <v>90000</v>
      </c>
      <c r="S4792" s="3" t="s">
        <v>9523</v>
      </c>
      <c r="T4792" s="3" t="s">
        <v>9524</v>
      </c>
    </row>
    <row r="4793" spans="1:20" x14ac:dyDescent="0.3">
      <c r="A4793">
        <v>14792</v>
      </c>
      <c r="B4793" s="3" t="s">
        <v>49</v>
      </c>
      <c r="C4793" s="3" t="s">
        <v>9525</v>
      </c>
      <c r="D4793" s="3" t="s">
        <v>62</v>
      </c>
      <c r="E4793" s="3" t="s">
        <v>52</v>
      </c>
      <c r="F4793" s="3" t="s">
        <v>53</v>
      </c>
      <c r="G4793" t="b">
        <v>1</v>
      </c>
      <c r="H4793" s="3" t="s">
        <v>46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s="3" t="s">
        <v>34</v>
      </c>
      <c r="O4793" s="3" t="s">
        <v>55</v>
      </c>
      <c r="Q4793">
        <v>32.365000000000002</v>
      </c>
      <c r="R4793">
        <v>67319.199999999997</v>
      </c>
      <c r="S4793" s="3" t="s">
        <v>1651</v>
      </c>
      <c r="T4793" s="3"/>
    </row>
    <row r="4794" spans="1:20" x14ac:dyDescent="0.3">
      <c r="A4794">
        <v>14793</v>
      </c>
      <c r="B4794" s="3" t="s">
        <v>29</v>
      </c>
      <c r="C4794" s="3" t="s">
        <v>29</v>
      </c>
      <c r="D4794" s="3" t="s">
        <v>1914</v>
      </c>
      <c r="E4794" s="3" t="s">
        <v>255</v>
      </c>
      <c r="F4794" s="3" t="s">
        <v>97</v>
      </c>
      <c r="G4794" t="b">
        <v>0</v>
      </c>
      <c r="H4794" s="3" t="s">
        <v>46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s="3" t="s">
        <v>34</v>
      </c>
      <c r="O4794" s="3" t="s">
        <v>55</v>
      </c>
      <c r="Q4794">
        <v>65</v>
      </c>
      <c r="R4794">
        <v>135200</v>
      </c>
      <c r="S4794" s="3" t="s">
        <v>9526</v>
      </c>
      <c r="T4794" s="3" t="s">
        <v>9527</v>
      </c>
    </row>
    <row r="4795" spans="1:20" x14ac:dyDescent="0.3">
      <c r="A4795">
        <v>14794</v>
      </c>
      <c r="B4795" s="3" t="s">
        <v>49</v>
      </c>
      <c r="C4795" s="3" t="s">
        <v>9528</v>
      </c>
      <c r="D4795" s="3" t="s">
        <v>62</v>
      </c>
      <c r="E4795" s="3" t="s">
        <v>76</v>
      </c>
      <c r="F4795" s="3" t="s">
        <v>24</v>
      </c>
      <c r="G4795" t="b">
        <v>1</v>
      </c>
      <c r="H4795" s="3" t="s">
        <v>54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s="3" t="s">
        <v>34</v>
      </c>
      <c r="O4795" s="3" t="s">
        <v>26</v>
      </c>
      <c r="P4795">
        <v>300000</v>
      </c>
      <c r="S4795" s="3" t="s">
        <v>1764</v>
      </c>
      <c r="T4795" s="3" t="s">
        <v>9529</v>
      </c>
    </row>
    <row r="4796" spans="1:20" x14ac:dyDescent="0.3">
      <c r="A4796">
        <v>14795</v>
      </c>
      <c r="B4796" s="3" t="s">
        <v>29</v>
      </c>
      <c r="C4796" s="3" t="s">
        <v>1504</v>
      </c>
      <c r="D4796" s="3" t="s">
        <v>422</v>
      </c>
      <c r="E4796" s="3" t="s">
        <v>76</v>
      </c>
      <c r="F4796" s="3" t="s">
        <v>24</v>
      </c>
      <c r="G4796" t="b">
        <v>0</v>
      </c>
      <c r="H4796" s="3" t="s">
        <v>71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s="3" t="s">
        <v>34</v>
      </c>
      <c r="O4796" s="3" t="s">
        <v>26</v>
      </c>
      <c r="P4796">
        <v>110130</v>
      </c>
      <c r="S4796" s="3" t="s">
        <v>9530</v>
      </c>
      <c r="T4796" s="3" t="s">
        <v>9531</v>
      </c>
    </row>
    <row r="4797" spans="1:20" x14ac:dyDescent="0.3">
      <c r="A4797">
        <v>14796</v>
      </c>
      <c r="B4797" s="3" t="s">
        <v>49</v>
      </c>
      <c r="C4797" s="3" t="s">
        <v>9532</v>
      </c>
      <c r="D4797" s="3" t="s">
        <v>359</v>
      </c>
      <c r="E4797" s="3" t="s">
        <v>52</v>
      </c>
      <c r="F4797" s="3" t="s">
        <v>53</v>
      </c>
      <c r="G4797" t="b">
        <v>0</v>
      </c>
      <c r="H4797" s="3" t="s">
        <v>46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s="3" t="s">
        <v>34</v>
      </c>
      <c r="O4797" s="3" t="s">
        <v>55</v>
      </c>
      <c r="Q4797">
        <v>33.43</v>
      </c>
      <c r="R4797">
        <v>69534.399999999994</v>
      </c>
      <c r="S4797" s="3" t="s">
        <v>1015</v>
      </c>
      <c r="T4797" s="3" t="s">
        <v>1016</v>
      </c>
    </row>
    <row r="4798" spans="1:20" x14ac:dyDescent="0.3">
      <c r="A4798">
        <v>14797</v>
      </c>
      <c r="B4798" s="3" t="s">
        <v>49</v>
      </c>
      <c r="C4798" s="3" t="s">
        <v>294</v>
      </c>
      <c r="D4798" s="3" t="s">
        <v>62</v>
      </c>
      <c r="E4798" s="3" t="s">
        <v>23</v>
      </c>
      <c r="F4798" s="3" t="s">
        <v>24</v>
      </c>
      <c r="G4798" t="b">
        <v>1</v>
      </c>
      <c r="H4798" s="3" t="s">
        <v>46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s="3" t="s">
        <v>34</v>
      </c>
      <c r="O4798" s="3" t="s">
        <v>26</v>
      </c>
      <c r="P4798">
        <v>85000</v>
      </c>
      <c r="S4798" s="3" t="s">
        <v>9533</v>
      </c>
      <c r="T4798" s="3" t="s">
        <v>9534</v>
      </c>
    </row>
    <row r="4799" spans="1:20" x14ac:dyDescent="0.3">
      <c r="A4799">
        <v>14798</v>
      </c>
      <c r="B4799" s="3" t="s">
        <v>93</v>
      </c>
      <c r="C4799" s="3" t="s">
        <v>9535</v>
      </c>
      <c r="D4799" s="3" t="s">
        <v>269</v>
      </c>
      <c r="E4799" s="3" t="s">
        <v>32</v>
      </c>
      <c r="F4799" s="3" t="s">
        <v>24</v>
      </c>
      <c r="G4799" t="b">
        <v>0</v>
      </c>
      <c r="H4799" s="3" t="s">
        <v>98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s="3" t="s">
        <v>34</v>
      </c>
      <c r="O4799" s="3" t="s">
        <v>55</v>
      </c>
      <c r="Q4799">
        <v>80</v>
      </c>
      <c r="R4799">
        <v>166400</v>
      </c>
      <c r="S4799" s="3" t="s">
        <v>6071</v>
      </c>
      <c r="T4799" s="3"/>
    </row>
    <row r="4800" spans="1:20" x14ac:dyDescent="0.3">
      <c r="A4800">
        <v>14799</v>
      </c>
      <c r="B4800" s="3" t="s">
        <v>20</v>
      </c>
      <c r="C4800" s="3" t="s">
        <v>20</v>
      </c>
      <c r="D4800" s="3" t="s">
        <v>62</v>
      </c>
      <c r="E4800" s="3" t="s">
        <v>76</v>
      </c>
      <c r="F4800" s="3" t="s">
        <v>24</v>
      </c>
      <c r="G4800" t="b">
        <v>1</v>
      </c>
      <c r="H4800" s="3" t="s">
        <v>46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s="3" t="s">
        <v>34</v>
      </c>
      <c r="O4800" s="3" t="s">
        <v>26</v>
      </c>
      <c r="P4800">
        <v>175000</v>
      </c>
      <c r="S4800" s="3" t="s">
        <v>132</v>
      </c>
      <c r="T4800" s="3" t="s">
        <v>107</v>
      </c>
    </row>
    <row r="4801" spans="1:20" x14ac:dyDescent="0.3">
      <c r="A4801">
        <v>14800</v>
      </c>
      <c r="B4801" s="3" t="s">
        <v>93</v>
      </c>
      <c r="C4801" s="3" t="s">
        <v>93</v>
      </c>
      <c r="D4801" s="3" t="s">
        <v>1785</v>
      </c>
      <c r="E4801" s="3" t="s">
        <v>286</v>
      </c>
      <c r="F4801" s="3" t="s">
        <v>24</v>
      </c>
      <c r="G4801" t="b">
        <v>0</v>
      </c>
      <c r="H4801" s="3" t="s">
        <v>98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s="3" t="s">
        <v>34</v>
      </c>
      <c r="O4801" s="3" t="s">
        <v>26</v>
      </c>
      <c r="P4801">
        <v>87500</v>
      </c>
      <c r="S4801" s="3" t="s">
        <v>286</v>
      </c>
      <c r="T4801" s="3" t="s">
        <v>9536</v>
      </c>
    </row>
    <row r="4802" spans="1:20" x14ac:dyDescent="0.3">
      <c r="A4802">
        <v>14801</v>
      </c>
      <c r="B4802" s="3" t="s">
        <v>49</v>
      </c>
      <c r="C4802" s="3" t="s">
        <v>4757</v>
      </c>
      <c r="D4802" s="3" t="s">
        <v>9537</v>
      </c>
      <c r="E4802" s="3" t="s">
        <v>7627</v>
      </c>
      <c r="F4802" s="3" t="s">
        <v>24</v>
      </c>
      <c r="G4802" t="b">
        <v>0</v>
      </c>
      <c r="H4802" s="3" t="s">
        <v>46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s="3" t="s">
        <v>34</v>
      </c>
      <c r="O4802" s="3" t="s">
        <v>26</v>
      </c>
      <c r="P4802">
        <v>103128</v>
      </c>
      <c r="S4802" s="3" t="s">
        <v>4760</v>
      </c>
      <c r="T4802" s="3" t="s">
        <v>4761</v>
      </c>
    </row>
    <row r="4803" spans="1:20" x14ac:dyDescent="0.3">
      <c r="A4803">
        <v>14802</v>
      </c>
      <c r="B4803" s="3" t="s">
        <v>93</v>
      </c>
      <c r="C4803" s="3" t="s">
        <v>9538</v>
      </c>
      <c r="D4803" s="3" t="s">
        <v>9539</v>
      </c>
      <c r="E4803" s="3" t="s">
        <v>32</v>
      </c>
      <c r="F4803" s="3"/>
      <c r="G4803" t="b">
        <v>0</v>
      </c>
      <c r="H4803" s="3" t="s">
        <v>71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s="3" t="s">
        <v>34</v>
      </c>
      <c r="O4803" s="3" t="s">
        <v>55</v>
      </c>
      <c r="Q4803">
        <v>57.5</v>
      </c>
      <c r="R4803">
        <v>119600</v>
      </c>
      <c r="S4803" s="3" t="s">
        <v>9540</v>
      </c>
      <c r="T4803" s="3"/>
    </row>
    <row r="4804" spans="1:20" x14ac:dyDescent="0.3">
      <c r="A4804">
        <v>14803</v>
      </c>
      <c r="B4804" s="3" t="s">
        <v>29</v>
      </c>
      <c r="C4804" s="3" t="s">
        <v>9541</v>
      </c>
      <c r="D4804" s="3" t="s">
        <v>62</v>
      </c>
      <c r="E4804" s="3" t="s">
        <v>76</v>
      </c>
      <c r="F4804" s="3" t="s">
        <v>24</v>
      </c>
      <c r="G4804" t="b">
        <v>1</v>
      </c>
      <c r="H4804" s="3" t="s">
        <v>40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s="3" t="s">
        <v>34</v>
      </c>
      <c r="O4804" s="3" t="s">
        <v>26</v>
      </c>
      <c r="P4804">
        <v>215000</v>
      </c>
      <c r="S4804" s="3" t="s">
        <v>9542</v>
      </c>
      <c r="T4804" s="3" t="s">
        <v>9543</v>
      </c>
    </row>
    <row r="4805" spans="1:20" x14ac:dyDescent="0.3">
      <c r="A4805">
        <v>14804</v>
      </c>
      <c r="B4805" s="3" t="s">
        <v>20</v>
      </c>
      <c r="C4805" s="3" t="s">
        <v>9544</v>
      </c>
      <c r="D4805" s="3" t="s">
        <v>1039</v>
      </c>
      <c r="E4805" s="3" t="s">
        <v>76</v>
      </c>
      <c r="F4805" s="3" t="s">
        <v>24</v>
      </c>
      <c r="G4805" t="b">
        <v>0</v>
      </c>
      <c r="H4805" s="3" t="s">
        <v>71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s="3" t="s">
        <v>34</v>
      </c>
      <c r="O4805" s="3" t="s">
        <v>26</v>
      </c>
      <c r="P4805">
        <v>175000</v>
      </c>
      <c r="S4805" s="3" t="s">
        <v>132</v>
      </c>
      <c r="T4805" s="3" t="s">
        <v>1689</v>
      </c>
    </row>
    <row r="4806" spans="1:20" x14ac:dyDescent="0.3">
      <c r="A4806">
        <v>14805</v>
      </c>
      <c r="B4806" s="3" t="s">
        <v>29</v>
      </c>
      <c r="C4806" s="3" t="s">
        <v>29</v>
      </c>
      <c r="D4806" s="3" t="s">
        <v>9545</v>
      </c>
      <c r="E4806" s="3" t="s">
        <v>255</v>
      </c>
      <c r="F4806" s="3" t="s">
        <v>97</v>
      </c>
      <c r="G4806" t="b">
        <v>0</v>
      </c>
      <c r="H4806" s="3" t="s">
        <v>46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s="3" t="s">
        <v>34</v>
      </c>
      <c r="O4806" s="3" t="s">
        <v>55</v>
      </c>
      <c r="Q4806">
        <v>40</v>
      </c>
      <c r="R4806">
        <v>83200</v>
      </c>
      <c r="S4806" s="3" t="s">
        <v>9546</v>
      </c>
      <c r="T4806" s="3" t="s">
        <v>9547</v>
      </c>
    </row>
    <row r="4807" spans="1:20" x14ac:dyDescent="0.3">
      <c r="A4807">
        <v>14806</v>
      </c>
      <c r="B4807" s="3" t="s">
        <v>65</v>
      </c>
      <c r="C4807" s="3" t="s">
        <v>65</v>
      </c>
      <c r="D4807" s="3" t="s">
        <v>62</v>
      </c>
      <c r="E4807" s="3" t="s">
        <v>160</v>
      </c>
      <c r="F4807" s="3" t="s">
        <v>24</v>
      </c>
      <c r="G4807" t="b">
        <v>1</v>
      </c>
      <c r="H4807" s="3" t="s">
        <v>25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s="3" t="s">
        <v>25</v>
      </c>
      <c r="O4807" s="3" t="s">
        <v>26</v>
      </c>
      <c r="P4807">
        <v>157500</v>
      </c>
      <c r="S4807" s="3" t="s">
        <v>160</v>
      </c>
      <c r="T4807" s="3" t="s">
        <v>9548</v>
      </c>
    </row>
    <row r="4808" spans="1:20" x14ac:dyDescent="0.3">
      <c r="A4808">
        <v>14807</v>
      </c>
      <c r="B4808" s="3" t="s">
        <v>29</v>
      </c>
      <c r="C4808" s="3" t="s">
        <v>29</v>
      </c>
      <c r="D4808" s="3" t="s">
        <v>1057</v>
      </c>
      <c r="E4808" s="3" t="s">
        <v>286</v>
      </c>
      <c r="F4808" s="3" t="s">
        <v>24</v>
      </c>
      <c r="G4808" t="b">
        <v>0</v>
      </c>
      <c r="H4808" s="3" t="s">
        <v>25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s="3" t="s">
        <v>25</v>
      </c>
      <c r="O4808" s="3" t="s">
        <v>26</v>
      </c>
      <c r="P4808">
        <v>110000</v>
      </c>
      <c r="S4808" s="3" t="s">
        <v>286</v>
      </c>
      <c r="T4808" s="3" t="s">
        <v>9549</v>
      </c>
    </row>
    <row r="4809" spans="1:20" x14ac:dyDescent="0.3">
      <c r="A4809">
        <v>14808</v>
      </c>
      <c r="B4809" s="3" t="s">
        <v>49</v>
      </c>
      <c r="C4809" s="3" t="s">
        <v>9550</v>
      </c>
      <c r="D4809" s="3" t="s">
        <v>757</v>
      </c>
      <c r="E4809" s="3" t="s">
        <v>45</v>
      </c>
      <c r="F4809" s="3" t="s">
        <v>24</v>
      </c>
      <c r="G4809" t="b">
        <v>0</v>
      </c>
      <c r="H4809" s="3" t="s">
        <v>71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s="3" t="s">
        <v>34</v>
      </c>
      <c r="O4809" s="3" t="s">
        <v>26</v>
      </c>
      <c r="P4809">
        <v>165000</v>
      </c>
      <c r="S4809" s="3" t="s">
        <v>9551</v>
      </c>
      <c r="T4809" s="3" t="s">
        <v>2307</v>
      </c>
    </row>
    <row r="4810" spans="1:20" x14ac:dyDescent="0.3">
      <c r="A4810">
        <v>14809</v>
      </c>
      <c r="B4810" s="3" t="s">
        <v>29</v>
      </c>
      <c r="C4810" s="3" t="s">
        <v>2040</v>
      </c>
      <c r="D4810" s="3" t="s">
        <v>4038</v>
      </c>
      <c r="E4810" s="3" t="s">
        <v>45</v>
      </c>
      <c r="F4810" s="3" t="s">
        <v>24</v>
      </c>
      <c r="G4810" t="b">
        <v>0</v>
      </c>
      <c r="H4810" s="3" t="s">
        <v>98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s="3" t="s">
        <v>34</v>
      </c>
      <c r="O4810" s="3" t="s">
        <v>26</v>
      </c>
      <c r="P4810">
        <v>147500</v>
      </c>
      <c r="S4810" s="3" t="s">
        <v>9552</v>
      </c>
      <c r="T4810" s="3" t="s">
        <v>9553</v>
      </c>
    </row>
    <row r="4811" spans="1:20" x14ac:dyDescent="0.3">
      <c r="A4811">
        <v>14810</v>
      </c>
      <c r="B4811" s="3" t="s">
        <v>49</v>
      </c>
      <c r="C4811" s="3" t="s">
        <v>49</v>
      </c>
      <c r="D4811" s="3" t="s">
        <v>62</v>
      </c>
      <c r="E4811" s="3" t="s">
        <v>76</v>
      </c>
      <c r="F4811" s="3" t="s">
        <v>24</v>
      </c>
      <c r="G4811" t="b">
        <v>1</v>
      </c>
      <c r="H4811" s="3" t="s">
        <v>46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s="3" t="s">
        <v>34</v>
      </c>
      <c r="O4811" s="3" t="s">
        <v>26</v>
      </c>
      <c r="P4811">
        <v>130000</v>
      </c>
      <c r="S4811" s="3" t="s">
        <v>157</v>
      </c>
      <c r="T4811" s="3" t="s">
        <v>265</v>
      </c>
    </row>
    <row r="4812" spans="1:20" x14ac:dyDescent="0.3">
      <c r="A4812">
        <v>14811</v>
      </c>
      <c r="B4812" s="3" t="s">
        <v>29</v>
      </c>
      <c r="C4812" s="3" t="s">
        <v>29</v>
      </c>
      <c r="D4812" s="3" t="s">
        <v>439</v>
      </c>
      <c r="E4812" s="3" t="s">
        <v>173</v>
      </c>
      <c r="F4812" s="3" t="s">
        <v>97</v>
      </c>
      <c r="G4812" t="b">
        <v>0</v>
      </c>
      <c r="H4812" s="3" t="s">
        <v>33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s="3" t="s">
        <v>34</v>
      </c>
      <c r="O4812" s="3" t="s">
        <v>55</v>
      </c>
      <c r="Q4812">
        <v>67.5</v>
      </c>
      <c r="R4812">
        <v>140400</v>
      </c>
      <c r="S4812" s="3" t="s">
        <v>8027</v>
      </c>
      <c r="T4812" s="3" t="s">
        <v>9554</v>
      </c>
    </row>
    <row r="4813" spans="1:20" x14ac:dyDescent="0.3">
      <c r="A4813">
        <v>14812</v>
      </c>
      <c r="B4813" s="3" t="s">
        <v>93</v>
      </c>
      <c r="C4813" s="3" t="s">
        <v>9555</v>
      </c>
      <c r="D4813" s="3" t="s">
        <v>80</v>
      </c>
      <c r="E4813" s="3" t="s">
        <v>52</v>
      </c>
      <c r="F4813" s="3" t="s">
        <v>53</v>
      </c>
      <c r="G4813" t="b">
        <v>0</v>
      </c>
      <c r="H4813" s="3" t="s">
        <v>71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s="3" t="s">
        <v>34</v>
      </c>
      <c r="O4813" s="3" t="s">
        <v>55</v>
      </c>
      <c r="Q4813">
        <v>21.975000000000001</v>
      </c>
      <c r="R4813">
        <v>45708</v>
      </c>
      <c r="S4813" s="3" t="s">
        <v>2202</v>
      </c>
      <c r="T4813" s="3" t="s">
        <v>2203</v>
      </c>
    </row>
    <row r="4814" spans="1:20" x14ac:dyDescent="0.3">
      <c r="A4814">
        <v>14813</v>
      </c>
      <c r="B4814" s="3" t="s">
        <v>37</v>
      </c>
      <c r="C4814" s="3" t="s">
        <v>9556</v>
      </c>
      <c r="D4814" s="3" t="s">
        <v>161</v>
      </c>
      <c r="E4814" s="3" t="s">
        <v>32</v>
      </c>
      <c r="F4814" s="3" t="s">
        <v>24</v>
      </c>
      <c r="G4814" t="b">
        <v>0</v>
      </c>
      <c r="H4814" s="3" t="s">
        <v>40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s="3" t="s">
        <v>34</v>
      </c>
      <c r="O4814" s="3" t="s">
        <v>26</v>
      </c>
      <c r="P4814">
        <v>81167</v>
      </c>
      <c r="S4814" s="3" t="s">
        <v>3482</v>
      </c>
      <c r="T4814" s="3" t="s">
        <v>8667</v>
      </c>
    </row>
    <row r="4815" spans="1:20" x14ac:dyDescent="0.3">
      <c r="A4815">
        <v>14814</v>
      </c>
      <c r="B4815" s="3" t="s">
        <v>49</v>
      </c>
      <c r="C4815" s="3" t="s">
        <v>49</v>
      </c>
      <c r="D4815" s="3" t="s">
        <v>364</v>
      </c>
      <c r="E4815" s="3" t="s">
        <v>45</v>
      </c>
      <c r="F4815" s="3" t="s">
        <v>24</v>
      </c>
      <c r="G4815" t="b">
        <v>0</v>
      </c>
      <c r="H4815" s="3" t="s">
        <v>364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s="3" t="s">
        <v>364</v>
      </c>
      <c r="O4815" s="3" t="s">
        <v>26</v>
      </c>
      <c r="P4815">
        <v>157500</v>
      </c>
      <c r="S4815" s="3" t="s">
        <v>9557</v>
      </c>
      <c r="T4815" s="3" t="s">
        <v>9558</v>
      </c>
    </row>
    <row r="4816" spans="1:20" x14ac:dyDescent="0.3">
      <c r="A4816">
        <v>14815</v>
      </c>
      <c r="B4816" s="3" t="s">
        <v>49</v>
      </c>
      <c r="C4816" s="3" t="s">
        <v>2131</v>
      </c>
      <c r="D4816" s="3" t="s">
        <v>1179</v>
      </c>
      <c r="E4816" s="3" t="s">
        <v>373</v>
      </c>
      <c r="F4816" s="3" t="s">
        <v>24</v>
      </c>
      <c r="G4816" t="b">
        <v>0</v>
      </c>
      <c r="H4816" s="3" t="s">
        <v>25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s="3" t="s">
        <v>25</v>
      </c>
      <c r="O4816" s="3" t="s">
        <v>26</v>
      </c>
      <c r="P4816">
        <v>105000</v>
      </c>
      <c r="S4816" s="3" t="s">
        <v>1180</v>
      </c>
      <c r="T4816" s="3"/>
    </row>
    <row r="4817" spans="1:20" x14ac:dyDescent="0.3">
      <c r="A4817">
        <v>14816</v>
      </c>
      <c r="B4817" s="3" t="s">
        <v>29</v>
      </c>
      <c r="C4817" s="3" t="s">
        <v>4808</v>
      </c>
      <c r="D4817" s="3" t="s">
        <v>62</v>
      </c>
      <c r="E4817" s="3" t="s">
        <v>76</v>
      </c>
      <c r="F4817" s="3" t="s">
        <v>24</v>
      </c>
      <c r="G4817" t="b">
        <v>1</v>
      </c>
      <c r="H4817" s="3" t="s">
        <v>46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s="3" t="s">
        <v>34</v>
      </c>
      <c r="O4817" s="3" t="s">
        <v>26</v>
      </c>
      <c r="P4817">
        <v>120000</v>
      </c>
      <c r="S4817" s="3" t="s">
        <v>141</v>
      </c>
      <c r="T4817" s="3" t="s">
        <v>265</v>
      </c>
    </row>
    <row r="4818" spans="1:20" x14ac:dyDescent="0.3">
      <c r="A4818">
        <v>14817</v>
      </c>
      <c r="B4818" s="3" t="s">
        <v>29</v>
      </c>
      <c r="C4818" s="3" t="s">
        <v>688</v>
      </c>
      <c r="D4818" s="3" t="s">
        <v>291</v>
      </c>
      <c r="E4818" s="3" t="s">
        <v>105</v>
      </c>
      <c r="F4818" s="3" t="s">
        <v>24</v>
      </c>
      <c r="G4818" t="b">
        <v>0</v>
      </c>
      <c r="H4818" s="3" t="s">
        <v>98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s="3" t="s">
        <v>34</v>
      </c>
      <c r="O4818" s="3" t="s">
        <v>26</v>
      </c>
      <c r="P4818">
        <v>175000</v>
      </c>
      <c r="S4818" s="3" t="s">
        <v>4836</v>
      </c>
      <c r="T4818" s="3" t="s">
        <v>9559</v>
      </c>
    </row>
    <row r="4819" spans="1:20" x14ac:dyDescent="0.3">
      <c r="A4819">
        <v>14818</v>
      </c>
      <c r="B4819" s="3" t="s">
        <v>49</v>
      </c>
      <c r="C4819" s="3" t="s">
        <v>9560</v>
      </c>
      <c r="D4819" s="3" t="s">
        <v>6608</v>
      </c>
      <c r="E4819" s="3" t="s">
        <v>105</v>
      </c>
      <c r="F4819" s="3" t="s">
        <v>24</v>
      </c>
      <c r="G4819" t="b">
        <v>0</v>
      </c>
      <c r="H4819" s="3" t="s">
        <v>98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s="3" t="s">
        <v>34</v>
      </c>
      <c r="O4819" s="3" t="s">
        <v>26</v>
      </c>
      <c r="P4819">
        <v>90000</v>
      </c>
      <c r="S4819" s="3" t="s">
        <v>9561</v>
      </c>
      <c r="T4819" s="3" t="s">
        <v>9562</v>
      </c>
    </row>
    <row r="4820" spans="1:20" x14ac:dyDescent="0.3">
      <c r="A4820">
        <v>14819</v>
      </c>
      <c r="B4820" s="3" t="s">
        <v>37</v>
      </c>
      <c r="C4820" s="3" t="s">
        <v>9563</v>
      </c>
      <c r="D4820" s="3" t="s">
        <v>62</v>
      </c>
      <c r="E4820" s="3" t="s">
        <v>1436</v>
      </c>
      <c r="F4820" s="3" t="s">
        <v>24</v>
      </c>
      <c r="G4820" t="b">
        <v>1</v>
      </c>
      <c r="H4820" s="3" t="s">
        <v>71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s="3" t="s">
        <v>34</v>
      </c>
      <c r="O4820" s="3" t="s">
        <v>26</v>
      </c>
      <c r="P4820">
        <v>172500</v>
      </c>
      <c r="S4820" s="3" t="s">
        <v>9564</v>
      </c>
      <c r="T4820" s="3" t="s">
        <v>9565</v>
      </c>
    </row>
    <row r="4821" spans="1:20" x14ac:dyDescent="0.3">
      <c r="A4821">
        <v>14820</v>
      </c>
      <c r="B4821" s="3" t="s">
        <v>29</v>
      </c>
      <c r="C4821" s="3" t="s">
        <v>29</v>
      </c>
      <c r="D4821" s="3" t="s">
        <v>9566</v>
      </c>
      <c r="E4821" s="3" t="s">
        <v>76</v>
      </c>
      <c r="F4821" s="3" t="s">
        <v>24</v>
      </c>
      <c r="G4821" t="b">
        <v>0</v>
      </c>
      <c r="H4821" s="3" t="s">
        <v>40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s="3" t="s">
        <v>34</v>
      </c>
      <c r="O4821" s="3" t="s">
        <v>26</v>
      </c>
      <c r="P4821">
        <v>130000</v>
      </c>
      <c r="S4821" s="3" t="s">
        <v>99</v>
      </c>
      <c r="T4821" s="3" t="s">
        <v>8504</v>
      </c>
    </row>
    <row r="4822" spans="1:20" x14ac:dyDescent="0.3">
      <c r="A4822">
        <v>14821</v>
      </c>
      <c r="B4822" s="3" t="s">
        <v>49</v>
      </c>
      <c r="C4822" s="3" t="s">
        <v>9567</v>
      </c>
      <c r="D4822" s="3" t="s">
        <v>392</v>
      </c>
      <c r="E4822" s="3" t="s">
        <v>255</v>
      </c>
      <c r="F4822" s="3" t="s">
        <v>97</v>
      </c>
      <c r="G4822" t="b">
        <v>0</v>
      </c>
      <c r="H4822" s="3" t="s">
        <v>25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s="3" t="s">
        <v>25</v>
      </c>
      <c r="O4822" s="3" t="s">
        <v>55</v>
      </c>
      <c r="Q4822">
        <v>62.5</v>
      </c>
      <c r="R4822">
        <v>130000</v>
      </c>
      <c r="S4822" s="3" t="s">
        <v>9568</v>
      </c>
      <c r="T4822" s="3" t="s">
        <v>472</v>
      </c>
    </row>
    <row r="4823" spans="1:20" x14ac:dyDescent="0.3">
      <c r="A4823">
        <v>14822</v>
      </c>
      <c r="B4823" s="3" t="s">
        <v>93</v>
      </c>
      <c r="C4823" s="3" t="s">
        <v>93</v>
      </c>
      <c r="D4823" s="3" t="s">
        <v>62</v>
      </c>
      <c r="E4823" s="3" t="s">
        <v>1844</v>
      </c>
      <c r="F4823" s="3" t="s">
        <v>53</v>
      </c>
      <c r="G4823" t="b">
        <v>1</v>
      </c>
      <c r="H4823" s="3" t="s">
        <v>6304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s="3" t="s">
        <v>6304</v>
      </c>
      <c r="O4823" s="3" t="s">
        <v>55</v>
      </c>
      <c r="Q4823">
        <v>25</v>
      </c>
      <c r="R4823">
        <v>52000</v>
      </c>
      <c r="S4823" s="3" t="s">
        <v>1845</v>
      </c>
      <c r="T4823" s="3" t="s">
        <v>8142</v>
      </c>
    </row>
    <row r="4824" spans="1:20" x14ac:dyDescent="0.3">
      <c r="A4824">
        <v>14823</v>
      </c>
      <c r="B4824" s="3" t="s">
        <v>29</v>
      </c>
      <c r="C4824" s="3" t="s">
        <v>29</v>
      </c>
      <c r="D4824" s="3" t="s">
        <v>161</v>
      </c>
      <c r="E4824" s="3" t="s">
        <v>255</v>
      </c>
      <c r="F4824" s="3" t="s">
        <v>97</v>
      </c>
      <c r="G4824" t="b">
        <v>0</v>
      </c>
      <c r="H4824" s="3" t="s">
        <v>25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s="3" t="s">
        <v>25</v>
      </c>
      <c r="O4824" s="3" t="s">
        <v>55</v>
      </c>
      <c r="Q4824">
        <v>75</v>
      </c>
      <c r="R4824">
        <v>156000</v>
      </c>
      <c r="S4824" s="3" t="s">
        <v>9569</v>
      </c>
      <c r="T4824" s="3" t="s">
        <v>9570</v>
      </c>
    </row>
    <row r="4825" spans="1:20" x14ac:dyDescent="0.3">
      <c r="A4825">
        <v>14824</v>
      </c>
      <c r="B4825" s="3" t="s">
        <v>49</v>
      </c>
      <c r="C4825" s="3" t="s">
        <v>9571</v>
      </c>
      <c r="D4825" s="3" t="s">
        <v>250</v>
      </c>
      <c r="E4825" s="3" t="s">
        <v>52</v>
      </c>
      <c r="F4825" s="3" t="s">
        <v>53</v>
      </c>
      <c r="G4825" t="b">
        <v>0</v>
      </c>
      <c r="H4825" s="3" t="s">
        <v>40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s="3" t="s">
        <v>34</v>
      </c>
      <c r="O4825" s="3" t="s">
        <v>55</v>
      </c>
      <c r="Q4825">
        <v>47.62</v>
      </c>
      <c r="R4825">
        <v>99049.600000000006</v>
      </c>
      <c r="S4825" s="3" t="s">
        <v>3344</v>
      </c>
      <c r="T4825" s="3" t="s">
        <v>3345</v>
      </c>
    </row>
    <row r="4826" spans="1:20" x14ac:dyDescent="0.3">
      <c r="A4826">
        <v>14825</v>
      </c>
      <c r="B4826" s="3" t="s">
        <v>312</v>
      </c>
      <c r="C4826" s="3" t="s">
        <v>9572</v>
      </c>
      <c r="D4826" s="3" t="s">
        <v>316</v>
      </c>
      <c r="E4826" s="3" t="s">
        <v>76</v>
      </c>
      <c r="F4826" s="3" t="s">
        <v>244</v>
      </c>
      <c r="G4826" t="b">
        <v>0</v>
      </c>
      <c r="H4826" s="3" t="s">
        <v>54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s="3" t="s">
        <v>34</v>
      </c>
      <c r="O4826" s="3" t="s">
        <v>55</v>
      </c>
      <c r="Q4826">
        <v>37</v>
      </c>
      <c r="R4826">
        <v>76960</v>
      </c>
      <c r="S4826" s="3" t="s">
        <v>9573</v>
      </c>
      <c r="T4826" s="3" t="s">
        <v>482</v>
      </c>
    </row>
    <row r="4827" spans="1:20" x14ac:dyDescent="0.3">
      <c r="A4827">
        <v>14826</v>
      </c>
      <c r="B4827" s="3" t="s">
        <v>65</v>
      </c>
      <c r="C4827" s="3" t="s">
        <v>1623</v>
      </c>
      <c r="D4827" s="3" t="s">
        <v>3485</v>
      </c>
      <c r="E4827" s="3" t="s">
        <v>52</v>
      </c>
      <c r="F4827" s="3" t="s">
        <v>24</v>
      </c>
      <c r="G4827" t="b">
        <v>0</v>
      </c>
      <c r="H4827" s="3" t="s">
        <v>46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s="3" t="s">
        <v>34</v>
      </c>
      <c r="O4827" s="3" t="s">
        <v>55</v>
      </c>
      <c r="Q4827">
        <v>55.064999999999998</v>
      </c>
      <c r="R4827">
        <v>114535.2</v>
      </c>
      <c r="S4827" s="3" t="s">
        <v>8005</v>
      </c>
      <c r="T4827" s="3" t="s">
        <v>9574</v>
      </c>
    </row>
    <row r="4828" spans="1:20" x14ac:dyDescent="0.3">
      <c r="A4828">
        <v>14827</v>
      </c>
      <c r="B4828" s="3" t="s">
        <v>49</v>
      </c>
      <c r="C4828" s="3" t="s">
        <v>9575</v>
      </c>
      <c r="D4828" s="3" t="s">
        <v>316</v>
      </c>
      <c r="E4828" s="3" t="s">
        <v>52</v>
      </c>
      <c r="F4828" s="3" t="s">
        <v>24</v>
      </c>
      <c r="G4828" t="b">
        <v>0</v>
      </c>
      <c r="H4828" s="3" t="s">
        <v>54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s="3" t="s">
        <v>34</v>
      </c>
      <c r="O4828" s="3" t="s">
        <v>55</v>
      </c>
      <c r="Q4828">
        <v>40.78</v>
      </c>
      <c r="R4828">
        <v>84822.399999999994</v>
      </c>
      <c r="S4828" s="3" t="s">
        <v>632</v>
      </c>
      <c r="T4828" s="3"/>
    </row>
    <row r="4829" spans="1:20" x14ac:dyDescent="0.3">
      <c r="A4829">
        <v>14828</v>
      </c>
      <c r="B4829" s="3" t="s">
        <v>20</v>
      </c>
      <c r="C4829" s="3" t="s">
        <v>9576</v>
      </c>
      <c r="D4829" s="3" t="s">
        <v>126</v>
      </c>
      <c r="E4829" s="3" t="s">
        <v>76</v>
      </c>
      <c r="F4829" s="3" t="s">
        <v>24</v>
      </c>
      <c r="G4829" t="b">
        <v>0</v>
      </c>
      <c r="H4829" s="3" t="s">
        <v>33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s="3" t="s">
        <v>34</v>
      </c>
      <c r="O4829" s="3" t="s">
        <v>26</v>
      </c>
      <c r="P4829">
        <v>170000</v>
      </c>
      <c r="S4829" s="3" t="s">
        <v>127</v>
      </c>
      <c r="T4829" s="3" t="s">
        <v>128</v>
      </c>
    </row>
    <row r="4830" spans="1:20" x14ac:dyDescent="0.3">
      <c r="A4830">
        <v>14829</v>
      </c>
      <c r="B4830" s="3" t="s">
        <v>93</v>
      </c>
      <c r="C4830" s="3" t="s">
        <v>93</v>
      </c>
      <c r="D4830" s="3" t="s">
        <v>250</v>
      </c>
      <c r="E4830" s="3" t="s">
        <v>105</v>
      </c>
      <c r="F4830" s="3" t="s">
        <v>24</v>
      </c>
      <c r="G4830" t="b">
        <v>0</v>
      </c>
      <c r="H4830" s="3" t="s">
        <v>40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s="3" t="s">
        <v>34</v>
      </c>
      <c r="O4830" s="3" t="s">
        <v>26</v>
      </c>
      <c r="P4830">
        <v>90000</v>
      </c>
      <c r="S4830" s="3" t="s">
        <v>9577</v>
      </c>
      <c r="T4830" s="3" t="s">
        <v>9578</v>
      </c>
    </row>
    <row r="4831" spans="1:20" x14ac:dyDescent="0.3">
      <c r="A4831">
        <v>14830</v>
      </c>
      <c r="B4831" s="3" t="s">
        <v>29</v>
      </c>
      <c r="C4831" s="3" t="s">
        <v>29</v>
      </c>
      <c r="D4831" s="3" t="s">
        <v>44</v>
      </c>
      <c r="E4831" s="3" t="s">
        <v>76</v>
      </c>
      <c r="F4831" s="3" t="s">
        <v>24</v>
      </c>
      <c r="G4831" t="b">
        <v>0</v>
      </c>
      <c r="H4831" s="3" t="s">
        <v>46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s="3" t="s">
        <v>34</v>
      </c>
      <c r="O4831" s="3" t="s">
        <v>26</v>
      </c>
      <c r="P4831">
        <v>105000</v>
      </c>
      <c r="S4831" s="3" t="s">
        <v>286</v>
      </c>
      <c r="T4831" s="3" t="s">
        <v>9579</v>
      </c>
    </row>
    <row r="4832" spans="1:20" x14ac:dyDescent="0.3">
      <c r="A4832">
        <v>14831</v>
      </c>
      <c r="B4832" s="3" t="s">
        <v>49</v>
      </c>
      <c r="C4832" s="3" t="s">
        <v>49</v>
      </c>
      <c r="D4832" s="3" t="s">
        <v>709</v>
      </c>
      <c r="E4832" s="3" t="s">
        <v>710</v>
      </c>
      <c r="F4832" s="3" t="s">
        <v>24</v>
      </c>
      <c r="G4832" t="b">
        <v>0</v>
      </c>
      <c r="H4832" s="3" t="s">
        <v>25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s="3" t="s">
        <v>25</v>
      </c>
      <c r="O4832" s="3" t="s">
        <v>26</v>
      </c>
      <c r="P4832">
        <v>152700</v>
      </c>
      <c r="S4832" s="3" t="s">
        <v>406</v>
      </c>
      <c r="T4832" s="3" t="s">
        <v>107</v>
      </c>
    </row>
    <row r="4833" spans="1:20" x14ac:dyDescent="0.3">
      <c r="A4833">
        <v>14832</v>
      </c>
      <c r="B4833" s="3" t="s">
        <v>93</v>
      </c>
      <c r="C4833" s="3" t="s">
        <v>93</v>
      </c>
      <c r="D4833" s="3" t="s">
        <v>62</v>
      </c>
      <c r="E4833" s="3" t="s">
        <v>23</v>
      </c>
      <c r="F4833" s="3" t="s">
        <v>24</v>
      </c>
      <c r="G4833" t="b">
        <v>1</v>
      </c>
      <c r="H4833" s="3" t="s">
        <v>54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s="3" t="s">
        <v>34</v>
      </c>
      <c r="O4833" s="3" t="s">
        <v>55</v>
      </c>
      <c r="Q4833">
        <v>30.5</v>
      </c>
      <c r="R4833">
        <v>63440</v>
      </c>
      <c r="S4833" s="3" t="s">
        <v>4893</v>
      </c>
      <c r="T4833" s="3" t="s">
        <v>9580</v>
      </c>
    </row>
    <row r="4834" spans="1:20" x14ac:dyDescent="0.3">
      <c r="A4834">
        <v>14833</v>
      </c>
      <c r="B4834" s="3" t="s">
        <v>29</v>
      </c>
      <c r="C4834" s="3" t="s">
        <v>29</v>
      </c>
      <c r="D4834" s="3" t="s">
        <v>4408</v>
      </c>
      <c r="E4834" s="3" t="s">
        <v>76</v>
      </c>
      <c r="F4834" s="3" t="s">
        <v>97</v>
      </c>
      <c r="G4834" t="b">
        <v>0</v>
      </c>
      <c r="H4834" s="3" t="s">
        <v>98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s="3" t="s">
        <v>34</v>
      </c>
      <c r="O4834" s="3" t="s">
        <v>55</v>
      </c>
      <c r="Q4834">
        <v>48.5</v>
      </c>
      <c r="R4834">
        <v>100880</v>
      </c>
      <c r="S4834" s="3" t="s">
        <v>141</v>
      </c>
      <c r="T4834" s="3" t="s">
        <v>9581</v>
      </c>
    </row>
    <row r="4835" spans="1:20" x14ac:dyDescent="0.3">
      <c r="A4835">
        <v>14834</v>
      </c>
      <c r="B4835" s="3" t="s">
        <v>37</v>
      </c>
      <c r="C4835" s="3" t="s">
        <v>37</v>
      </c>
      <c r="D4835" s="3" t="s">
        <v>4748</v>
      </c>
      <c r="E4835" s="3" t="s">
        <v>45</v>
      </c>
      <c r="F4835" s="3" t="s">
        <v>24</v>
      </c>
      <c r="G4835" t="b">
        <v>0</v>
      </c>
      <c r="H4835" s="3" t="s">
        <v>4749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s="3" t="s">
        <v>4749</v>
      </c>
      <c r="O4835" s="3" t="s">
        <v>26</v>
      </c>
      <c r="P4835">
        <v>111175</v>
      </c>
      <c r="S4835" s="3" t="s">
        <v>3501</v>
      </c>
      <c r="T4835" s="3" t="s">
        <v>8130</v>
      </c>
    </row>
    <row r="4836" spans="1:20" x14ac:dyDescent="0.3">
      <c r="A4836">
        <v>14835</v>
      </c>
      <c r="B4836" s="3" t="s">
        <v>93</v>
      </c>
      <c r="C4836" s="3" t="s">
        <v>9582</v>
      </c>
      <c r="D4836" s="3" t="s">
        <v>352</v>
      </c>
      <c r="E4836" s="3" t="s">
        <v>32</v>
      </c>
      <c r="F4836" s="3" t="s">
        <v>24</v>
      </c>
      <c r="G4836" t="b">
        <v>0</v>
      </c>
      <c r="H4836" s="3" t="s">
        <v>46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s="3" t="s">
        <v>34</v>
      </c>
      <c r="O4836" s="3" t="s">
        <v>26</v>
      </c>
      <c r="P4836">
        <v>110000</v>
      </c>
      <c r="S4836" s="3" t="s">
        <v>9583</v>
      </c>
      <c r="T4836" s="3" t="s">
        <v>721</v>
      </c>
    </row>
    <row r="4837" spans="1:20" x14ac:dyDescent="0.3">
      <c r="A4837">
        <v>14836</v>
      </c>
      <c r="B4837" s="3" t="s">
        <v>20</v>
      </c>
      <c r="C4837" s="3" t="s">
        <v>20</v>
      </c>
      <c r="D4837" s="3" t="s">
        <v>62</v>
      </c>
      <c r="E4837" s="3" t="s">
        <v>76</v>
      </c>
      <c r="F4837" s="3" t="s">
        <v>24</v>
      </c>
      <c r="G4837" t="b">
        <v>1</v>
      </c>
      <c r="H4837" s="3" t="s">
        <v>25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s="3" t="s">
        <v>25</v>
      </c>
      <c r="O4837" s="3" t="s">
        <v>26</v>
      </c>
      <c r="P4837">
        <v>133500</v>
      </c>
      <c r="S4837" s="3" t="s">
        <v>9584</v>
      </c>
      <c r="T4837" s="3" t="s">
        <v>9585</v>
      </c>
    </row>
    <row r="4838" spans="1:20" x14ac:dyDescent="0.3">
      <c r="A4838">
        <v>14837</v>
      </c>
      <c r="B4838" s="3" t="s">
        <v>20</v>
      </c>
      <c r="C4838" s="3" t="s">
        <v>7653</v>
      </c>
      <c r="D4838" s="3" t="s">
        <v>9586</v>
      </c>
      <c r="E4838" s="3" t="s">
        <v>52</v>
      </c>
      <c r="F4838" s="3" t="s">
        <v>53</v>
      </c>
      <c r="G4838" t="b">
        <v>0</v>
      </c>
      <c r="H4838" s="3" t="s">
        <v>54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s="3" t="s">
        <v>34</v>
      </c>
      <c r="O4838" s="3" t="s">
        <v>55</v>
      </c>
      <c r="Q4838">
        <v>37.854999999999997</v>
      </c>
      <c r="R4838">
        <v>78738.399999999994</v>
      </c>
      <c r="S4838" s="3" t="s">
        <v>331</v>
      </c>
      <c r="T4838" s="3" t="s">
        <v>332</v>
      </c>
    </row>
    <row r="4839" spans="1:20" x14ac:dyDescent="0.3">
      <c r="A4839">
        <v>14838</v>
      </c>
      <c r="B4839" s="3" t="s">
        <v>49</v>
      </c>
      <c r="C4839" s="3" t="s">
        <v>9587</v>
      </c>
      <c r="D4839" s="3" t="s">
        <v>95</v>
      </c>
      <c r="E4839" s="3" t="s">
        <v>76</v>
      </c>
      <c r="F4839" s="3" t="s">
        <v>24</v>
      </c>
      <c r="G4839" t="b">
        <v>0</v>
      </c>
      <c r="H4839" s="3" t="s">
        <v>71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s="3" t="s">
        <v>34</v>
      </c>
      <c r="O4839" s="3" t="s">
        <v>26</v>
      </c>
      <c r="P4839">
        <v>199000</v>
      </c>
      <c r="S4839" s="3" t="s">
        <v>77</v>
      </c>
      <c r="T4839" s="3"/>
    </row>
    <row r="4840" spans="1:20" x14ac:dyDescent="0.3">
      <c r="A4840">
        <v>14839</v>
      </c>
      <c r="B4840" s="3" t="s">
        <v>49</v>
      </c>
      <c r="C4840" s="3" t="s">
        <v>49</v>
      </c>
      <c r="D4840" s="3" t="s">
        <v>62</v>
      </c>
      <c r="E4840" s="3" t="s">
        <v>32</v>
      </c>
      <c r="F4840" s="3" t="s">
        <v>24</v>
      </c>
      <c r="G4840" t="b">
        <v>1</v>
      </c>
      <c r="H4840" s="3" t="s">
        <v>33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s="3" t="s">
        <v>34</v>
      </c>
      <c r="O4840" s="3" t="s">
        <v>26</v>
      </c>
      <c r="P4840">
        <v>140000</v>
      </c>
      <c r="S4840" s="3" t="s">
        <v>9588</v>
      </c>
      <c r="T4840" s="3" t="s">
        <v>9589</v>
      </c>
    </row>
    <row r="4841" spans="1:20" x14ac:dyDescent="0.3">
      <c r="A4841">
        <v>14840</v>
      </c>
      <c r="B4841" s="3" t="s">
        <v>49</v>
      </c>
      <c r="C4841" s="3" t="s">
        <v>49</v>
      </c>
      <c r="D4841" s="3" t="s">
        <v>58</v>
      </c>
      <c r="E4841" s="3" t="s">
        <v>373</v>
      </c>
      <c r="F4841" s="3" t="s">
        <v>24</v>
      </c>
      <c r="G4841" t="b">
        <v>0</v>
      </c>
      <c r="H4841" s="3" t="s">
        <v>33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s="3" t="s">
        <v>34</v>
      </c>
      <c r="O4841" s="3" t="s">
        <v>26</v>
      </c>
      <c r="P4841">
        <v>75000</v>
      </c>
      <c r="S4841" s="3" t="s">
        <v>9590</v>
      </c>
      <c r="T4841" s="3" t="s">
        <v>472</v>
      </c>
    </row>
    <row r="4842" spans="1:20" x14ac:dyDescent="0.3">
      <c r="A4842">
        <v>14841</v>
      </c>
      <c r="B4842" s="3" t="s">
        <v>29</v>
      </c>
      <c r="C4842" s="3" t="s">
        <v>9591</v>
      </c>
      <c r="D4842" s="3" t="s">
        <v>9592</v>
      </c>
      <c r="E4842" s="3" t="s">
        <v>45</v>
      </c>
      <c r="F4842" s="3" t="s">
        <v>24</v>
      </c>
      <c r="G4842" t="b">
        <v>0</v>
      </c>
      <c r="H4842" s="3" t="s">
        <v>191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s="3" t="s">
        <v>191</v>
      </c>
      <c r="O4842" s="3" t="s">
        <v>26</v>
      </c>
      <c r="P4842">
        <v>133500</v>
      </c>
      <c r="S4842" s="3" t="s">
        <v>2998</v>
      </c>
      <c r="T4842" s="3" t="s">
        <v>9593</v>
      </c>
    </row>
    <row r="4843" spans="1:20" x14ac:dyDescent="0.3">
      <c r="A4843">
        <v>14842</v>
      </c>
      <c r="B4843" s="3" t="s">
        <v>65</v>
      </c>
      <c r="C4843" s="3" t="s">
        <v>3250</v>
      </c>
      <c r="D4843" s="3" t="s">
        <v>250</v>
      </c>
      <c r="E4843" s="3" t="s">
        <v>1777</v>
      </c>
      <c r="F4843" s="3" t="s">
        <v>24</v>
      </c>
      <c r="G4843" t="b">
        <v>0</v>
      </c>
      <c r="H4843" s="3" t="s">
        <v>71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s="3" t="s">
        <v>34</v>
      </c>
      <c r="O4843" s="3" t="s">
        <v>26</v>
      </c>
      <c r="P4843">
        <v>173500</v>
      </c>
      <c r="S4843" s="3" t="s">
        <v>115</v>
      </c>
      <c r="T4843" s="3" t="s">
        <v>300</v>
      </c>
    </row>
    <row r="4844" spans="1:20" x14ac:dyDescent="0.3">
      <c r="A4844">
        <v>14843</v>
      </c>
      <c r="B4844" s="3" t="s">
        <v>49</v>
      </c>
      <c r="C4844" s="3" t="s">
        <v>9594</v>
      </c>
      <c r="D4844" s="3" t="s">
        <v>62</v>
      </c>
      <c r="E4844" s="3" t="s">
        <v>76</v>
      </c>
      <c r="F4844" s="3" t="s">
        <v>97</v>
      </c>
      <c r="G4844" t="b">
        <v>1</v>
      </c>
      <c r="H4844" s="3" t="s">
        <v>54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s="3" t="s">
        <v>34</v>
      </c>
      <c r="O4844" s="3" t="s">
        <v>55</v>
      </c>
      <c r="Q4844">
        <v>48</v>
      </c>
      <c r="R4844">
        <v>99840</v>
      </c>
      <c r="S4844" s="3" t="s">
        <v>360</v>
      </c>
      <c r="T4844" s="3" t="s">
        <v>9595</v>
      </c>
    </row>
    <row r="4845" spans="1:20" x14ac:dyDescent="0.3">
      <c r="A4845">
        <v>14844</v>
      </c>
      <c r="B4845" s="3" t="s">
        <v>93</v>
      </c>
      <c r="C4845" s="3" t="s">
        <v>9596</v>
      </c>
      <c r="D4845" s="3" t="s">
        <v>266</v>
      </c>
      <c r="E4845" s="3" t="s">
        <v>446</v>
      </c>
      <c r="F4845" s="3" t="s">
        <v>24</v>
      </c>
      <c r="G4845" t="b">
        <v>0</v>
      </c>
      <c r="H4845" s="3" t="s">
        <v>25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s="3" t="s">
        <v>25</v>
      </c>
      <c r="O4845" s="3" t="s">
        <v>26</v>
      </c>
      <c r="P4845">
        <v>107000</v>
      </c>
      <c r="S4845" s="3" t="s">
        <v>3507</v>
      </c>
      <c r="T4845" s="3" t="s">
        <v>9597</v>
      </c>
    </row>
    <row r="4846" spans="1:20" x14ac:dyDescent="0.3">
      <c r="A4846">
        <v>14845</v>
      </c>
      <c r="B4846" s="3" t="s">
        <v>29</v>
      </c>
      <c r="C4846" s="3" t="s">
        <v>284</v>
      </c>
      <c r="D4846" s="3" t="s">
        <v>987</v>
      </c>
      <c r="E4846" s="3" t="s">
        <v>23</v>
      </c>
      <c r="F4846" s="3" t="s">
        <v>97</v>
      </c>
      <c r="G4846" t="b">
        <v>0</v>
      </c>
      <c r="H4846" s="3" t="s">
        <v>40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s="3" t="s">
        <v>34</v>
      </c>
      <c r="O4846" s="3" t="s">
        <v>55</v>
      </c>
      <c r="Q4846">
        <v>60</v>
      </c>
      <c r="R4846">
        <v>124800</v>
      </c>
      <c r="S4846" s="3" t="s">
        <v>9598</v>
      </c>
      <c r="T4846" s="3" t="s">
        <v>9599</v>
      </c>
    </row>
    <row r="4847" spans="1:20" x14ac:dyDescent="0.3">
      <c r="A4847">
        <v>14846</v>
      </c>
      <c r="B4847" s="3" t="s">
        <v>29</v>
      </c>
      <c r="C4847" s="3" t="s">
        <v>7957</v>
      </c>
      <c r="D4847" s="3" t="s">
        <v>147</v>
      </c>
      <c r="E4847" s="3" t="s">
        <v>52</v>
      </c>
      <c r="F4847" s="3" t="s">
        <v>24</v>
      </c>
      <c r="G4847" t="b">
        <v>0</v>
      </c>
      <c r="H4847" s="3" t="s">
        <v>46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s="3" t="s">
        <v>34</v>
      </c>
      <c r="O4847" s="3" t="s">
        <v>55</v>
      </c>
      <c r="Q4847">
        <v>30.105</v>
      </c>
      <c r="R4847">
        <v>62618.400000000001</v>
      </c>
      <c r="S4847" s="3" t="s">
        <v>136</v>
      </c>
      <c r="T4847" s="3" t="s">
        <v>137</v>
      </c>
    </row>
    <row r="4848" spans="1:20" x14ac:dyDescent="0.3">
      <c r="A4848">
        <v>14847</v>
      </c>
      <c r="B4848" s="3" t="s">
        <v>49</v>
      </c>
      <c r="C4848" s="3" t="s">
        <v>9600</v>
      </c>
      <c r="D4848" s="3" t="s">
        <v>334</v>
      </c>
      <c r="E4848" s="3" t="s">
        <v>9601</v>
      </c>
      <c r="F4848" s="3" t="s">
        <v>53</v>
      </c>
      <c r="G4848" t="b">
        <v>0</v>
      </c>
      <c r="H4848" s="3" t="s">
        <v>33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s="3" t="s">
        <v>34</v>
      </c>
      <c r="O4848" s="3" t="s">
        <v>26</v>
      </c>
      <c r="P4848">
        <v>152650</v>
      </c>
      <c r="S4848" s="3" t="s">
        <v>406</v>
      </c>
      <c r="T4848" s="3" t="s">
        <v>9602</v>
      </c>
    </row>
    <row r="4849" spans="1:20" x14ac:dyDescent="0.3">
      <c r="A4849">
        <v>14848</v>
      </c>
      <c r="B4849" s="3" t="s">
        <v>49</v>
      </c>
      <c r="C4849" s="3" t="s">
        <v>49</v>
      </c>
      <c r="D4849" s="3" t="s">
        <v>6612</v>
      </c>
      <c r="E4849" s="3" t="s">
        <v>4573</v>
      </c>
      <c r="F4849" s="3" t="s">
        <v>24</v>
      </c>
      <c r="G4849" t="b">
        <v>0</v>
      </c>
      <c r="H4849" s="3" t="s">
        <v>54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s="3" t="s">
        <v>34</v>
      </c>
      <c r="O4849" s="3" t="s">
        <v>26</v>
      </c>
      <c r="P4849">
        <v>127500</v>
      </c>
      <c r="S4849" s="3" t="s">
        <v>6613</v>
      </c>
      <c r="T4849" s="3" t="s">
        <v>2605</v>
      </c>
    </row>
    <row r="4850" spans="1:20" x14ac:dyDescent="0.3">
      <c r="A4850">
        <v>14849</v>
      </c>
      <c r="B4850" s="3" t="s">
        <v>49</v>
      </c>
      <c r="C4850" s="3" t="s">
        <v>3778</v>
      </c>
      <c r="D4850" s="3" t="s">
        <v>392</v>
      </c>
      <c r="E4850" s="3" t="s">
        <v>76</v>
      </c>
      <c r="F4850" s="3" t="s">
        <v>24</v>
      </c>
      <c r="G4850" t="b">
        <v>0</v>
      </c>
      <c r="H4850" s="3" t="s">
        <v>54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s="3" t="s">
        <v>34</v>
      </c>
      <c r="O4850" s="3" t="s">
        <v>26</v>
      </c>
      <c r="P4850">
        <v>135000</v>
      </c>
      <c r="S4850" s="3" t="s">
        <v>704</v>
      </c>
      <c r="T4850" s="3" t="s">
        <v>9603</v>
      </c>
    </row>
    <row r="4851" spans="1:20" x14ac:dyDescent="0.3">
      <c r="A4851">
        <v>14850</v>
      </c>
      <c r="B4851" s="3" t="s">
        <v>29</v>
      </c>
      <c r="C4851" s="3" t="s">
        <v>9604</v>
      </c>
      <c r="D4851" s="3" t="s">
        <v>62</v>
      </c>
      <c r="E4851" s="3" t="s">
        <v>52</v>
      </c>
      <c r="F4851" s="3" t="s">
        <v>24</v>
      </c>
      <c r="G4851" t="b">
        <v>1</v>
      </c>
      <c r="H4851" s="3" t="s">
        <v>33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s="3" t="s">
        <v>34</v>
      </c>
      <c r="O4851" s="3" t="s">
        <v>55</v>
      </c>
      <c r="Q4851">
        <v>50.67</v>
      </c>
      <c r="R4851">
        <v>105393.60000000001</v>
      </c>
      <c r="S4851" s="3" t="s">
        <v>9141</v>
      </c>
      <c r="T4851" s="3" t="s">
        <v>9142</v>
      </c>
    </row>
    <row r="4852" spans="1:20" x14ac:dyDescent="0.3">
      <c r="A4852">
        <v>14851</v>
      </c>
      <c r="B4852" s="3" t="s">
        <v>49</v>
      </c>
      <c r="C4852" s="3" t="s">
        <v>6278</v>
      </c>
      <c r="D4852" s="3" t="s">
        <v>3182</v>
      </c>
      <c r="E4852" s="3" t="s">
        <v>45</v>
      </c>
      <c r="F4852" s="3" t="s">
        <v>24</v>
      </c>
      <c r="G4852" t="b">
        <v>0</v>
      </c>
      <c r="H4852" s="3" t="s">
        <v>3183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s="3" t="s">
        <v>3183</v>
      </c>
      <c r="O4852" s="3" t="s">
        <v>26</v>
      </c>
      <c r="P4852">
        <v>47370</v>
      </c>
      <c r="S4852" s="3" t="s">
        <v>2520</v>
      </c>
      <c r="T4852" s="3"/>
    </row>
    <row r="4853" spans="1:20" x14ac:dyDescent="0.3">
      <c r="A4853">
        <v>14852</v>
      </c>
      <c r="B4853" s="3" t="s">
        <v>49</v>
      </c>
      <c r="C4853" s="3" t="s">
        <v>9605</v>
      </c>
      <c r="D4853" s="3" t="s">
        <v>6042</v>
      </c>
      <c r="E4853" s="3" t="s">
        <v>105</v>
      </c>
      <c r="F4853" s="3" t="s">
        <v>24</v>
      </c>
      <c r="G4853" t="b">
        <v>0</v>
      </c>
      <c r="H4853" s="3" t="s">
        <v>98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s="3" t="s">
        <v>34</v>
      </c>
      <c r="O4853" s="3" t="s">
        <v>26</v>
      </c>
      <c r="P4853">
        <v>125000</v>
      </c>
      <c r="S4853" s="3" t="s">
        <v>7712</v>
      </c>
      <c r="T4853" s="3" t="s">
        <v>9606</v>
      </c>
    </row>
    <row r="4854" spans="1:20" x14ac:dyDescent="0.3">
      <c r="A4854">
        <v>14853</v>
      </c>
      <c r="B4854" s="3" t="s">
        <v>29</v>
      </c>
      <c r="C4854" s="3" t="s">
        <v>29</v>
      </c>
      <c r="D4854" s="3" t="s">
        <v>62</v>
      </c>
      <c r="E4854" s="3" t="s">
        <v>76</v>
      </c>
      <c r="F4854" s="3" t="s">
        <v>24</v>
      </c>
      <c r="G4854" t="b">
        <v>1</v>
      </c>
      <c r="H4854" s="3" t="s">
        <v>25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s="3" t="s">
        <v>25</v>
      </c>
      <c r="O4854" s="3" t="s">
        <v>26</v>
      </c>
      <c r="P4854">
        <v>110000</v>
      </c>
      <c r="S4854" s="3" t="s">
        <v>9607</v>
      </c>
      <c r="T4854" s="3" t="s">
        <v>6719</v>
      </c>
    </row>
    <row r="4855" spans="1:20" x14ac:dyDescent="0.3">
      <c r="A4855">
        <v>14854</v>
      </c>
      <c r="B4855" s="3" t="s">
        <v>49</v>
      </c>
      <c r="C4855" s="3" t="s">
        <v>49</v>
      </c>
      <c r="D4855" s="3" t="s">
        <v>4691</v>
      </c>
      <c r="E4855" s="3" t="s">
        <v>105</v>
      </c>
      <c r="F4855" s="3" t="s">
        <v>24</v>
      </c>
      <c r="G4855" t="b">
        <v>0</v>
      </c>
      <c r="H4855" s="3" t="s">
        <v>98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s="3" t="s">
        <v>34</v>
      </c>
      <c r="O4855" s="3" t="s">
        <v>26</v>
      </c>
      <c r="P4855">
        <v>150000</v>
      </c>
      <c r="S4855" s="3" t="s">
        <v>416</v>
      </c>
      <c r="T4855" s="3" t="s">
        <v>417</v>
      </c>
    </row>
    <row r="4856" spans="1:20" x14ac:dyDescent="0.3">
      <c r="A4856">
        <v>14855</v>
      </c>
      <c r="B4856" s="3" t="s">
        <v>49</v>
      </c>
      <c r="C4856" s="3" t="s">
        <v>49</v>
      </c>
      <c r="D4856" s="3" t="s">
        <v>51</v>
      </c>
      <c r="E4856" s="3" t="s">
        <v>373</v>
      </c>
      <c r="F4856" s="3" t="s">
        <v>4379</v>
      </c>
      <c r="G4856" t="b">
        <v>0</v>
      </c>
      <c r="H4856" s="3" t="s">
        <v>54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s="3" t="s">
        <v>34</v>
      </c>
      <c r="O4856" s="3" t="s">
        <v>26</v>
      </c>
      <c r="P4856">
        <v>75000</v>
      </c>
      <c r="S4856" s="3" t="s">
        <v>9608</v>
      </c>
      <c r="T4856" s="3" t="s">
        <v>721</v>
      </c>
    </row>
    <row r="4857" spans="1:20" x14ac:dyDescent="0.3">
      <c r="A4857">
        <v>14856</v>
      </c>
      <c r="B4857" s="3" t="s">
        <v>29</v>
      </c>
      <c r="C4857" s="3" t="s">
        <v>29</v>
      </c>
      <c r="D4857" s="3" t="s">
        <v>862</v>
      </c>
      <c r="E4857" s="3" t="s">
        <v>76</v>
      </c>
      <c r="F4857" s="3" t="s">
        <v>24</v>
      </c>
      <c r="G4857" t="b">
        <v>0</v>
      </c>
      <c r="H4857" s="3" t="s">
        <v>54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s="3" t="s">
        <v>34</v>
      </c>
      <c r="O4857" s="3" t="s">
        <v>26</v>
      </c>
      <c r="P4857">
        <v>125000</v>
      </c>
      <c r="S4857" s="3" t="s">
        <v>141</v>
      </c>
      <c r="T4857" s="3" t="s">
        <v>6965</v>
      </c>
    </row>
    <row r="4858" spans="1:20" x14ac:dyDescent="0.3">
      <c r="A4858">
        <v>14857</v>
      </c>
      <c r="B4858" s="3" t="s">
        <v>29</v>
      </c>
      <c r="C4858" s="3" t="s">
        <v>29</v>
      </c>
      <c r="D4858" s="3" t="s">
        <v>205</v>
      </c>
      <c r="E4858" s="3" t="s">
        <v>76</v>
      </c>
      <c r="F4858" s="3" t="s">
        <v>24</v>
      </c>
      <c r="G4858" t="b">
        <v>0</v>
      </c>
      <c r="H4858" s="3" t="s">
        <v>25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s="3" t="s">
        <v>25</v>
      </c>
      <c r="O4858" s="3" t="s">
        <v>26</v>
      </c>
      <c r="P4858">
        <v>82500</v>
      </c>
      <c r="S4858" s="3" t="s">
        <v>5624</v>
      </c>
      <c r="T4858" s="3"/>
    </row>
    <row r="4859" spans="1:20" x14ac:dyDescent="0.3">
      <c r="A4859">
        <v>14858</v>
      </c>
      <c r="B4859" s="3" t="s">
        <v>93</v>
      </c>
      <c r="C4859" s="3" t="s">
        <v>3869</v>
      </c>
      <c r="D4859" s="3" t="s">
        <v>9609</v>
      </c>
      <c r="E4859" s="3" t="s">
        <v>32</v>
      </c>
      <c r="F4859" s="3" t="s">
        <v>24</v>
      </c>
      <c r="G4859" t="b">
        <v>0</v>
      </c>
      <c r="H4859" s="3" t="s">
        <v>71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s="3" t="s">
        <v>34</v>
      </c>
      <c r="O4859" s="3" t="s">
        <v>55</v>
      </c>
      <c r="Q4859">
        <v>22</v>
      </c>
      <c r="R4859">
        <v>45760</v>
      </c>
      <c r="S4859" s="3" t="s">
        <v>9610</v>
      </c>
      <c r="T4859" s="3" t="s">
        <v>9611</v>
      </c>
    </row>
    <row r="4860" spans="1:20" x14ac:dyDescent="0.3">
      <c r="A4860">
        <v>14859</v>
      </c>
      <c r="B4860" s="3" t="s">
        <v>37</v>
      </c>
      <c r="C4860" s="3" t="s">
        <v>9246</v>
      </c>
      <c r="D4860" s="3" t="s">
        <v>62</v>
      </c>
      <c r="E4860" s="3" t="s">
        <v>32</v>
      </c>
      <c r="F4860" s="3" t="s">
        <v>24</v>
      </c>
      <c r="G4860" t="b">
        <v>1</v>
      </c>
      <c r="H4860" s="3" t="s">
        <v>71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s="3" t="s">
        <v>34</v>
      </c>
      <c r="O4860" s="3" t="s">
        <v>26</v>
      </c>
      <c r="P4860">
        <v>102500</v>
      </c>
      <c r="S4860" s="3" t="s">
        <v>9612</v>
      </c>
      <c r="T4860" s="3" t="s">
        <v>9613</v>
      </c>
    </row>
    <row r="4861" spans="1:20" x14ac:dyDescent="0.3">
      <c r="A4861">
        <v>14860</v>
      </c>
      <c r="B4861" s="3" t="s">
        <v>29</v>
      </c>
      <c r="C4861" s="3" t="s">
        <v>9614</v>
      </c>
      <c r="D4861" s="3" t="s">
        <v>445</v>
      </c>
      <c r="E4861" s="3" t="s">
        <v>160</v>
      </c>
      <c r="F4861" s="3" t="s">
        <v>24</v>
      </c>
      <c r="G4861" t="b">
        <v>0</v>
      </c>
      <c r="H4861" s="3" t="s">
        <v>46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s="3" t="s">
        <v>34</v>
      </c>
      <c r="O4861" s="3" t="s">
        <v>26</v>
      </c>
      <c r="P4861">
        <v>115000</v>
      </c>
      <c r="S4861" s="3" t="s">
        <v>160</v>
      </c>
      <c r="T4861" s="3" t="s">
        <v>9615</v>
      </c>
    </row>
    <row r="4862" spans="1:20" x14ac:dyDescent="0.3">
      <c r="A4862">
        <v>14861</v>
      </c>
      <c r="B4862" s="3" t="s">
        <v>29</v>
      </c>
      <c r="C4862" s="3" t="s">
        <v>454</v>
      </c>
      <c r="D4862" s="3" t="s">
        <v>9616</v>
      </c>
      <c r="E4862" s="3" t="s">
        <v>32</v>
      </c>
      <c r="F4862" s="3" t="s">
        <v>24</v>
      </c>
      <c r="G4862" t="b">
        <v>0</v>
      </c>
      <c r="H4862" s="3" t="s">
        <v>40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s="3" t="s">
        <v>34</v>
      </c>
      <c r="O4862" s="3" t="s">
        <v>26</v>
      </c>
      <c r="P4862">
        <v>137491.125</v>
      </c>
      <c r="S4862" s="3" t="s">
        <v>9617</v>
      </c>
      <c r="T4862" s="3"/>
    </row>
    <row r="4863" spans="1:20" x14ac:dyDescent="0.3">
      <c r="A4863">
        <v>14862</v>
      </c>
      <c r="B4863" s="3" t="s">
        <v>29</v>
      </c>
      <c r="C4863" s="3" t="s">
        <v>9618</v>
      </c>
      <c r="D4863" s="3" t="s">
        <v>1460</v>
      </c>
      <c r="E4863" s="3" t="s">
        <v>105</v>
      </c>
      <c r="F4863" s="3" t="s">
        <v>24</v>
      </c>
      <c r="G4863" t="b">
        <v>0</v>
      </c>
      <c r="H4863" s="3" t="s">
        <v>224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s="3" t="s">
        <v>224</v>
      </c>
      <c r="O4863" s="3" t="s">
        <v>26</v>
      </c>
      <c r="P4863">
        <v>90000</v>
      </c>
      <c r="S4863" s="3" t="s">
        <v>2316</v>
      </c>
      <c r="T4863" s="3" t="s">
        <v>9619</v>
      </c>
    </row>
    <row r="4864" spans="1:20" x14ac:dyDescent="0.3">
      <c r="A4864">
        <v>14863</v>
      </c>
      <c r="B4864" s="3" t="s">
        <v>49</v>
      </c>
      <c r="C4864" s="3" t="s">
        <v>9620</v>
      </c>
      <c r="D4864" s="3" t="s">
        <v>161</v>
      </c>
      <c r="E4864" s="3" t="s">
        <v>76</v>
      </c>
      <c r="F4864" s="3" t="s">
        <v>24</v>
      </c>
      <c r="G4864" t="b">
        <v>0</v>
      </c>
      <c r="H4864" s="3" t="s">
        <v>40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s="3" t="s">
        <v>34</v>
      </c>
      <c r="O4864" s="3" t="s">
        <v>26</v>
      </c>
      <c r="P4864">
        <v>198500</v>
      </c>
      <c r="S4864" s="3" t="s">
        <v>916</v>
      </c>
      <c r="T4864" s="3" t="s">
        <v>777</v>
      </c>
    </row>
    <row r="4865" spans="1:20" x14ac:dyDescent="0.3">
      <c r="A4865">
        <v>14864</v>
      </c>
      <c r="B4865" s="3" t="s">
        <v>29</v>
      </c>
      <c r="C4865" s="3" t="s">
        <v>3202</v>
      </c>
      <c r="D4865" s="3" t="s">
        <v>9621</v>
      </c>
      <c r="E4865" s="3" t="s">
        <v>790</v>
      </c>
      <c r="F4865" s="3" t="s">
        <v>24</v>
      </c>
      <c r="G4865" t="b">
        <v>0</v>
      </c>
      <c r="H4865" s="3" t="s">
        <v>98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s="3" t="s">
        <v>34</v>
      </c>
      <c r="O4865" s="3" t="s">
        <v>26</v>
      </c>
      <c r="P4865">
        <v>95650</v>
      </c>
      <c r="S4865" s="3" t="s">
        <v>406</v>
      </c>
      <c r="T4865" s="3"/>
    </row>
    <row r="4866" spans="1:20" x14ac:dyDescent="0.3">
      <c r="A4866">
        <v>14865</v>
      </c>
      <c r="B4866" s="3" t="s">
        <v>49</v>
      </c>
      <c r="C4866" s="3" t="s">
        <v>9622</v>
      </c>
      <c r="D4866" s="3" t="s">
        <v>6469</v>
      </c>
      <c r="E4866" s="3" t="s">
        <v>45</v>
      </c>
      <c r="F4866" s="3" t="s">
        <v>24</v>
      </c>
      <c r="G4866" t="b">
        <v>0</v>
      </c>
      <c r="H4866" s="3" t="s">
        <v>3372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s="3" t="s">
        <v>3372</v>
      </c>
      <c r="O4866" s="3" t="s">
        <v>26</v>
      </c>
      <c r="P4866">
        <v>89100</v>
      </c>
      <c r="S4866" s="3" t="s">
        <v>6470</v>
      </c>
      <c r="T4866" s="3" t="s">
        <v>9623</v>
      </c>
    </row>
    <row r="4867" spans="1:20" x14ac:dyDescent="0.3">
      <c r="A4867">
        <v>14866</v>
      </c>
      <c r="B4867" s="3" t="s">
        <v>93</v>
      </c>
      <c r="C4867" s="3" t="s">
        <v>9624</v>
      </c>
      <c r="D4867" s="3" t="s">
        <v>2254</v>
      </c>
      <c r="E4867" s="3" t="s">
        <v>52</v>
      </c>
      <c r="F4867" s="3" t="s">
        <v>24</v>
      </c>
      <c r="G4867" t="b">
        <v>0</v>
      </c>
      <c r="H4867" s="3" t="s">
        <v>71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s="3" t="s">
        <v>34</v>
      </c>
      <c r="O4867" s="3" t="s">
        <v>55</v>
      </c>
      <c r="Q4867">
        <v>29</v>
      </c>
      <c r="R4867">
        <v>60320</v>
      </c>
      <c r="S4867" s="3" t="s">
        <v>2255</v>
      </c>
      <c r="T4867" s="3" t="s">
        <v>482</v>
      </c>
    </row>
    <row r="4868" spans="1:20" x14ac:dyDescent="0.3">
      <c r="A4868">
        <v>14867</v>
      </c>
      <c r="B4868" s="3" t="s">
        <v>49</v>
      </c>
      <c r="C4868" s="3" t="s">
        <v>9625</v>
      </c>
      <c r="D4868" s="3" t="s">
        <v>9626</v>
      </c>
      <c r="E4868" s="3" t="s">
        <v>5398</v>
      </c>
      <c r="F4868" s="3" t="s">
        <v>24</v>
      </c>
      <c r="G4868" t="b">
        <v>0</v>
      </c>
      <c r="H4868" s="3" t="s">
        <v>33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s="3" t="s">
        <v>34</v>
      </c>
      <c r="O4868" s="3" t="s">
        <v>55</v>
      </c>
      <c r="Q4868">
        <v>33</v>
      </c>
      <c r="R4868">
        <v>68640</v>
      </c>
      <c r="S4868" s="3" t="s">
        <v>9627</v>
      </c>
      <c r="T4868" s="3" t="s">
        <v>472</v>
      </c>
    </row>
    <row r="4869" spans="1:20" x14ac:dyDescent="0.3">
      <c r="A4869">
        <v>14868</v>
      </c>
      <c r="B4869" s="3" t="s">
        <v>42</v>
      </c>
      <c r="C4869" s="3" t="s">
        <v>9628</v>
      </c>
      <c r="D4869" s="3" t="s">
        <v>62</v>
      </c>
      <c r="E4869" s="3" t="s">
        <v>32</v>
      </c>
      <c r="F4869" s="3" t="s">
        <v>24</v>
      </c>
      <c r="G4869" t="b">
        <v>1</v>
      </c>
      <c r="H4869" s="3" t="s">
        <v>25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s="3" t="s">
        <v>25</v>
      </c>
      <c r="O4869" s="3" t="s">
        <v>26</v>
      </c>
      <c r="P4869">
        <v>165318</v>
      </c>
      <c r="S4869" s="3" t="s">
        <v>9629</v>
      </c>
      <c r="T4869" s="3" t="s">
        <v>9630</v>
      </c>
    </row>
    <row r="4870" spans="1:20" x14ac:dyDescent="0.3">
      <c r="A4870">
        <v>14869</v>
      </c>
      <c r="B4870" s="3" t="s">
        <v>20</v>
      </c>
      <c r="C4870" s="3" t="s">
        <v>20</v>
      </c>
      <c r="D4870" s="3" t="s">
        <v>2851</v>
      </c>
      <c r="E4870" s="3" t="s">
        <v>76</v>
      </c>
      <c r="F4870" s="3" t="s">
        <v>24</v>
      </c>
      <c r="G4870" t="b">
        <v>0</v>
      </c>
      <c r="H4870" s="3" t="s">
        <v>71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s="3" t="s">
        <v>34</v>
      </c>
      <c r="O4870" s="3" t="s">
        <v>26</v>
      </c>
      <c r="P4870">
        <v>300000</v>
      </c>
      <c r="S4870" s="3" t="s">
        <v>9631</v>
      </c>
      <c r="T4870" s="3" t="s">
        <v>2307</v>
      </c>
    </row>
    <row r="4871" spans="1:20" x14ac:dyDescent="0.3">
      <c r="A4871">
        <v>14870</v>
      </c>
      <c r="B4871" s="3" t="s">
        <v>49</v>
      </c>
      <c r="C4871" s="3" t="s">
        <v>9632</v>
      </c>
      <c r="D4871" s="3" t="s">
        <v>80</v>
      </c>
      <c r="E4871" s="3" t="s">
        <v>419</v>
      </c>
      <c r="F4871" s="3" t="s">
        <v>24</v>
      </c>
      <c r="G4871" t="b">
        <v>0</v>
      </c>
      <c r="H4871" s="3" t="s">
        <v>71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s="3" t="s">
        <v>34</v>
      </c>
      <c r="O4871" s="3" t="s">
        <v>26</v>
      </c>
      <c r="P4871">
        <v>100000</v>
      </c>
      <c r="S4871" s="3" t="s">
        <v>2808</v>
      </c>
      <c r="T4871" s="3" t="s">
        <v>9633</v>
      </c>
    </row>
    <row r="4872" spans="1:20" x14ac:dyDescent="0.3">
      <c r="A4872">
        <v>14871</v>
      </c>
      <c r="B4872" s="3" t="s">
        <v>29</v>
      </c>
      <c r="C4872" s="3" t="s">
        <v>794</v>
      </c>
      <c r="D4872" s="3" t="s">
        <v>352</v>
      </c>
      <c r="E4872" s="3" t="s">
        <v>32</v>
      </c>
      <c r="F4872" s="3" t="s">
        <v>24</v>
      </c>
      <c r="G4872" t="b">
        <v>0</v>
      </c>
      <c r="H4872" s="3" t="s">
        <v>46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s="3" t="s">
        <v>34</v>
      </c>
      <c r="O4872" s="3" t="s">
        <v>55</v>
      </c>
      <c r="Q4872">
        <v>13</v>
      </c>
      <c r="R4872">
        <v>27040</v>
      </c>
      <c r="S4872" s="3" t="s">
        <v>115</v>
      </c>
      <c r="T4872" s="3" t="s">
        <v>6302</v>
      </c>
    </row>
    <row r="4873" spans="1:20" x14ac:dyDescent="0.3">
      <c r="A4873">
        <v>14872</v>
      </c>
      <c r="B4873" s="3" t="s">
        <v>49</v>
      </c>
      <c r="C4873" s="3" t="s">
        <v>9634</v>
      </c>
      <c r="D4873" s="3" t="s">
        <v>62</v>
      </c>
      <c r="E4873" s="3" t="s">
        <v>243</v>
      </c>
      <c r="F4873" s="3" t="s">
        <v>97</v>
      </c>
      <c r="G4873" t="b">
        <v>1</v>
      </c>
      <c r="H4873" s="3" t="s">
        <v>54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s="3" t="s">
        <v>34</v>
      </c>
      <c r="O4873" s="3" t="s">
        <v>55</v>
      </c>
      <c r="Q4873">
        <v>29</v>
      </c>
      <c r="R4873">
        <v>60320</v>
      </c>
      <c r="S4873" s="3" t="s">
        <v>243</v>
      </c>
      <c r="T4873" s="3"/>
    </row>
    <row r="4874" spans="1:20" x14ac:dyDescent="0.3">
      <c r="A4874">
        <v>14873</v>
      </c>
      <c r="B4874" s="3" t="s">
        <v>29</v>
      </c>
      <c r="C4874" s="3" t="s">
        <v>9635</v>
      </c>
      <c r="D4874" s="3" t="s">
        <v>6706</v>
      </c>
      <c r="E4874" s="3" t="s">
        <v>45</v>
      </c>
      <c r="F4874" s="3" t="s">
        <v>24</v>
      </c>
      <c r="G4874" t="b">
        <v>0</v>
      </c>
      <c r="H4874" s="3" t="s">
        <v>4533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s="3" t="s">
        <v>4533</v>
      </c>
      <c r="O4874" s="3" t="s">
        <v>26</v>
      </c>
      <c r="P4874">
        <v>147500</v>
      </c>
      <c r="S4874" s="3" t="s">
        <v>9636</v>
      </c>
      <c r="T4874" s="3" t="s">
        <v>9637</v>
      </c>
    </row>
    <row r="4875" spans="1:20" x14ac:dyDescent="0.3">
      <c r="A4875">
        <v>14874</v>
      </c>
      <c r="B4875" s="3" t="s">
        <v>29</v>
      </c>
      <c r="C4875" s="3" t="s">
        <v>288</v>
      </c>
      <c r="D4875" s="3" t="s">
        <v>928</v>
      </c>
      <c r="E4875" s="3" t="s">
        <v>749</v>
      </c>
      <c r="F4875" s="3" t="s">
        <v>538</v>
      </c>
      <c r="G4875" t="b">
        <v>0</v>
      </c>
      <c r="H4875" s="3" t="s">
        <v>71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s="3" t="s">
        <v>34</v>
      </c>
      <c r="O4875" s="3" t="s">
        <v>55</v>
      </c>
      <c r="Q4875">
        <v>70</v>
      </c>
      <c r="R4875">
        <v>145600</v>
      </c>
      <c r="S4875" s="3" t="s">
        <v>750</v>
      </c>
      <c r="T4875" s="3" t="s">
        <v>9638</v>
      </c>
    </row>
    <row r="4876" spans="1:20" x14ac:dyDescent="0.3">
      <c r="A4876">
        <v>14875</v>
      </c>
      <c r="B4876" s="3" t="s">
        <v>29</v>
      </c>
      <c r="C4876" s="3" t="s">
        <v>29</v>
      </c>
      <c r="D4876" s="3" t="s">
        <v>9639</v>
      </c>
      <c r="E4876" s="3" t="s">
        <v>76</v>
      </c>
      <c r="F4876" s="3" t="s">
        <v>24</v>
      </c>
      <c r="G4876" t="b">
        <v>0</v>
      </c>
      <c r="H4876" s="3" t="s">
        <v>25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s="3" t="s">
        <v>25</v>
      </c>
      <c r="O4876" s="3" t="s">
        <v>26</v>
      </c>
      <c r="P4876">
        <v>131000</v>
      </c>
      <c r="S4876" s="3" t="s">
        <v>9640</v>
      </c>
      <c r="T4876" s="3" t="s">
        <v>9641</v>
      </c>
    </row>
    <row r="4877" spans="1:20" x14ac:dyDescent="0.3">
      <c r="A4877">
        <v>14876</v>
      </c>
      <c r="B4877" s="3" t="s">
        <v>29</v>
      </c>
      <c r="C4877" s="3" t="s">
        <v>29</v>
      </c>
      <c r="D4877" s="3" t="s">
        <v>1946</v>
      </c>
      <c r="E4877" s="3" t="s">
        <v>173</v>
      </c>
      <c r="F4877" s="3" t="s">
        <v>24</v>
      </c>
      <c r="G4877" t="b">
        <v>0</v>
      </c>
      <c r="H4877" s="3" t="s">
        <v>33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s="3" t="s">
        <v>34</v>
      </c>
      <c r="O4877" s="3" t="s">
        <v>26</v>
      </c>
      <c r="P4877">
        <v>120000</v>
      </c>
      <c r="S4877" s="3" t="s">
        <v>270</v>
      </c>
      <c r="T4877" s="3" t="s">
        <v>9642</v>
      </c>
    </row>
    <row r="4878" spans="1:20" x14ac:dyDescent="0.3">
      <c r="A4878">
        <v>14877</v>
      </c>
      <c r="B4878" s="3" t="s">
        <v>29</v>
      </c>
      <c r="C4878" s="3" t="s">
        <v>29</v>
      </c>
      <c r="D4878" s="3" t="s">
        <v>1353</v>
      </c>
      <c r="E4878" s="3" t="s">
        <v>45</v>
      </c>
      <c r="F4878" s="3" t="s">
        <v>24</v>
      </c>
      <c r="G4878" t="b">
        <v>0</v>
      </c>
      <c r="H4878" s="3" t="s">
        <v>1354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s="3" t="s">
        <v>1354</v>
      </c>
      <c r="O4878" s="3" t="s">
        <v>26</v>
      </c>
      <c r="P4878">
        <v>97444</v>
      </c>
      <c r="S4878" s="3" t="s">
        <v>9643</v>
      </c>
      <c r="T4878" s="3" t="s">
        <v>9644</v>
      </c>
    </row>
    <row r="4879" spans="1:20" x14ac:dyDescent="0.3">
      <c r="A4879">
        <v>14878</v>
      </c>
      <c r="B4879" s="3" t="s">
        <v>65</v>
      </c>
      <c r="C4879" s="3" t="s">
        <v>9645</v>
      </c>
      <c r="D4879" s="3" t="s">
        <v>6706</v>
      </c>
      <c r="E4879" s="3" t="s">
        <v>45</v>
      </c>
      <c r="F4879" s="3" t="s">
        <v>24</v>
      </c>
      <c r="G4879" t="b">
        <v>0</v>
      </c>
      <c r="H4879" s="3" t="s">
        <v>4533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s="3" t="s">
        <v>4533</v>
      </c>
      <c r="O4879" s="3" t="s">
        <v>26</v>
      </c>
      <c r="P4879">
        <v>89100</v>
      </c>
      <c r="S4879" s="3" t="s">
        <v>3677</v>
      </c>
      <c r="T4879" s="3" t="s">
        <v>9646</v>
      </c>
    </row>
    <row r="4880" spans="1:20" x14ac:dyDescent="0.3">
      <c r="A4880">
        <v>14879</v>
      </c>
      <c r="B4880" s="3" t="s">
        <v>49</v>
      </c>
      <c r="C4880" s="3" t="s">
        <v>9647</v>
      </c>
      <c r="D4880" s="3" t="s">
        <v>75</v>
      </c>
      <c r="E4880" s="3" t="s">
        <v>76</v>
      </c>
      <c r="F4880" s="3" t="s">
        <v>24</v>
      </c>
      <c r="G4880" t="b">
        <v>0</v>
      </c>
      <c r="H4880" s="3" t="s">
        <v>71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s="3" t="s">
        <v>34</v>
      </c>
      <c r="O4880" s="3" t="s">
        <v>26</v>
      </c>
      <c r="P4880">
        <v>224500</v>
      </c>
      <c r="S4880" s="3" t="s">
        <v>77</v>
      </c>
      <c r="T4880" s="3" t="s">
        <v>777</v>
      </c>
    </row>
    <row r="4881" spans="1:20" x14ac:dyDescent="0.3">
      <c r="A4881">
        <v>14880</v>
      </c>
      <c r="B4881" s="3" t="s">
        <v>93</v>
      </c>
      <c r="C4881" s="3" t="s">
        <v>9648</v>
      </c>
      <c r="D4881" s="3" t="s">
        <v>2595</v>
      </c>
      <c r="E4881" s="3" t="s">
        <v>45</v>
      </c>
      <c r="F4881" s="3" t="s">
        <v>24</v>
      </c>
      <c r="G4881" t="b">
        <v>0</v>
      </c>
      <c r="H4881" s="3" t="s">
        <v>2595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s="3" t="s">
        <v>2595</v>
      </c>
      <c r="O4881" s="3" t="s">
        <v>26</v>
      </c>
      <c r="P4881">
        <v>89204</v>
      </c>
      <c r="S4881" s="3" t="s">
        <v>9649</v>
      </c>
      <c r="T4881" s="3" t="s">
        <v>9650</v>
      </c>
    </row>
    <row r="4882" spans="1:20" x14ac:dyDescent="0.3">
      <c r="A4882">
        <v>14881</v>
      </c>
      <c r="B4882" s="3" t="s">
        <v>93</v>
      </c>
      <c r="C4882" s="3" t="s">
        <v>9651</v>
      </c>
      <c r="D4882" s="3" t="s">
        <v>2944</v>
      </c>
      <c r="E4882" s="3" t="s">
        <v>105</v>
      </c>
      <c r="F4882" s="3" t="s">
        <v>24</v>
      </c>
      <c r="G4882" t="b">
        <v>0</v>
      </c>
      <c r="H4882" s="3" t="s">
        <v>46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s="3" t="s">
        <v>34</v>
      </c>
      <c r="O4882" s="3" t="s">
        <v>26</v>
      </c>
      <c r="P4882">
        <v>125000</v>
      </c>
      <c r="S4882" s="3" t="s">
        <v>8329</v>
      </c>
      <c r="T4882" s="3" t="s">
        <v>92</v>
      </c>
    </row>
    <row r="4883" spans="1:20" x14ac:dyDescent="0.3">
      <c r="A4883">
        <v>14882</v>
      </c>
      <c r="B4883" s="3" t="s">
        <v>20</v>
      </c>
      <c r="C4883" s="3" t="s">
        <v>9652</v>
      </c>
      <c r="D4883" s="3" t="s">
        <v>480</v>
      </c>
      <c r="E4883" s="3" t="s">
        <v>105</v>
      </c>
      <c r="F4883" s="3" t="s">
        <v>24</v>
      </c>
      <c r="G4883" t="b">
        <v>0</v>
      </c>
      <c r="H4883" s="3" t="s">
        <v>33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s="3" t="s">
        <v>34</v>
      </c>
      <c r="O4883" s="3" t="s">
        <v>26</v>
      </c>
      <c r="P4883">
        <v>90000</v>
      </c>
      <c r="S4883" s="3" t="s">
        <v>4836</v>
      </c>
      <c r="T4883" s="3" t="s">
        <v>9653</v>
      </c>
    </row>
    <row r="4884" spans="1:20" x14ac:dyDescent="0.3">
      <c r="A4884">
        <v>14883</v>
      </c>
      <c r="B4884" s="3" t="s">
        <v>65</v>
      </c>
      <c r="C4884" s="3" t="s">
        <v>65</v>
      </c>
      <c r="D4884" s="3" t="s">
        <v>62</v>
      </c>
      <c r="E4884" s="3" t="s">
        <v>76</v>
      </c>
      <c r="F4884" s="3" t="s">
        <v>24</v>
      </c>
      <c r="G4884" t="b">
        <v>1</v>
      </c>
      <c r="H4884" s="3" t="s">
        <v>33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s="3" t="s">
        <v>34</v>
      </c>
      <c r="O4884" s="3" t="s">
        <v>26</v>
      </c>
      <c r="P4884">
        <v>125000</v>
      </c>
      <c r="S4884" s="3" t="s">
        <v>743</v>
      </c>
      <c r="T4884" s="3" t="s">
        <v>9654</v>
      </c>
    </row>
    <row r="4885" spans="1:20" x14ac:dyDescent="0.3">
      <c r="A4885">
        <v>14884</v>
      </c>
      <c r="B4885" s="3" t="s">
        <v>49</v>
      </c>
      <c r="C4885" s="3" t="s">
        <v>9655</v>
      </c>
      <c r="D4885" s="3" t="s">
        <v>135</v>
      </c>
      <c r="E4885" s="3" t="s">
        <v>76</v>
      </c>
      <c r="F4885" s="3" t="s">
        <v>24</v>
      </c>
      <c r="G4885" t="b">
        <v>0</v>
      </c>
      <c r="H4885" s="3" t="s">
        <v>40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s="3" t="s">
        <v>34</v>
      </c>
      <c r="O4885" s="3" t="s">
        <v>26</v>
      </c>
      <c r="P4885">
        <v>192375</v>
      </c>
      <c r="S4885" s="3" t="s">
        <v>77</v>
      </c>
      <c r="T4885" s="3" t="s">
        <v>9656</v>
      </c>
    </row>
    <row r="4886" spans="1:20" x14ac:dyDescent="0.3">
      <c r="A4886">
        <v>14885</v>
      </c>
      <c r="B4886" s="3" t="s">
        <v>93</v>
      </c>
      <c r="C4886" s="3" t="s">
        <v>7180</v>
      </c>
      <c r="D4886" s="3" t="s">
        <v>3286</v>
      </c>
      <c r="E4886" s="3" t="s">
        <v>173</v>
      </c>
      <c r="F4886" s="3" t="s">
        <v>24</v>
      </c>
      <c r="G4886" t="b">
        <v>0</v>
      </c>
      <c r="H4886" s="3" t="s">
        <v>71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s="3" t="s">
        <v>34</v>
      </c>
      <c r="O4886" s="3" t="s">
        <v>26</v>
      </c>
      <c r="P4886">
        <v>205000</v>
      </c>
      <c r="S4886" s="3" t="s">
        <v>2104</v>
      </c>
      <c r="T4886" s="3"/>
    </row>
    <row r="4887" spans="1:20" x14ac:dyDescent="0.3">
      <c r="A4887">
        <v>14886</v>
      </c>
      <c r="B4887" s="3" t="s">
        <v>93</v>
      </c>
      <c r="C4887" s="3" t="s">
        <v>9657</v>
      </c>
      <c r="D4887" s="3" t="s">
        <v>3286</v>
      </c>
      <c r="E4887" s="3" t="s">
        <v>52</v>
      </c>
      <c r="F4887" s="3" t="s">
        <v>24</v>
      </c>
      <c r="G4887" t="b">
        <v>0</v>
      </c>
      <c r="H4887" s="3" t="s">
        <v>71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s="3" t="s">
        <v>34</v>
      </c>
      <c r="O4887" s="3" t="s">
        <v>55</v>
      </c>
      <c r="Q4887">
        <v>29.22</v>
      </c>
      <c r="R4887">
        <v>60777.599999999999</v>
      </c>
      <c r="S4887" s="3" t="s">
        <v>5895</v>
      </c>
      <c r="T4887" s="3" t="s">
        <v>9658</v>
      </c>
    </row>
    <row r="4888" spans="1:20" x14ac:dyDescent="0.3">
      <c r="A4888">
        <v>14887</v>
      </c>
      <c r="B4888" s="3" t="s">
        <v>29</v>
      </c>
      <c r="C4888" s="3" t="s">
        <v>29</v>
      </c>
      <c r="D4888" s="3" t="s">
        <v>250</v>
      </c>
      <c r="E4888" s="3" t="s">
        <v>76</v>
      </c>
      <c r="F4888" s="3" t="s">
        <v>24</v>
      </c>
      <c r="G4888" t="b">
        <v>0</v>
      </c>
      <c r="H4888" s="3" t="s">
        <v>71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s="3" t="s">
        <v>34</v>
      </c>
      <c r="O4888" s="3" t="s">
        <v>26</v>
      </c>
      <c r="P4888">
        <v>160000</v>
      </c>
      <c r="S4888" s="3" t="s">
        <v>477</v>
      </c>
      <c r="T4888" s="3" t="s">
        <v>9659</v>
      </c>
    </row>
    <row r="4889" spans="1:20" x14ac:dyDescent="0.3">
      <c r="A4889">
        <v>14888</v>
      </c>
      <c r="B4889" s="3" t="s">
        <v>93</v>
      </c>
      <c r="C4889" s="3" t="s">
        <v>9660</v>
      </c>
      <c r="D4889" s="3" t="s">
        <v>9661</v>
      </c>
      <c r="E4889" s="3" t="s">
        <v>1777</v>
      </c>
      <c r="F4889" s="3" t="s">
        <v>24</v>
      </c>
      <c r="G4889" t="b">
        <v>0</v>
      </c>
      <c r="H4889" s="3" t="s">
        <v>98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s="3" t="s">
        <v>34</v>
      </c>
      <c r="O4889" s="3" t="s">
        <v>26</v>
      </c>
      <c r="P4889">
        <v>52775</v>
      </c>
      <c r="S4889" s="3" t="s">
        <v>1090</v>
      </c>
      <c r="T4889" s="3"/>
    </row>
    <row r="4890" spans="1:20" x14ac:dyDescent="0.3">
      <c r="A4890">
        <v>14889</v>
      </c>
      <c r="B4890" s="3" t="s">
        <v>49</v>
      </c>
      <c r="C4890" s="3" t="s">
        <v>9662</v>
      </c>
      <c r="D4890" s="3" t="s">
        <v>445</v>
      </c>
      <c r="E4890" s="3" t="s">
        <v>32</v>
      </c>
      <c r="F4890" s="3" t="s">
        <v>24</v>
      </c>
      <c r="G4890" t="b">
        <v>0</v>
      </c>
      <c r="H4890" s="3" t="s">
        <v>46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s="3" t="s">
        <v>34</v>
      </c>
      <c r="O4890" s="3" t="s">
        <v>26</v>
      </c>
      <c r="P4890">
        <v>141341.5</v>
      </c>
      <c r="S4890" s="3" t="s">
        <v>6551</v>
      </c>
      <c r="T4890" s="3" t="s">
        <v>9663</v>
      </c>
    </row>
    <row r="4891" spans="1:20" x14ac:dyDescent="0.3">
      <c r="A4891">
        <v>14890</v>
      </c>
      <c r="B4891" s="3" t="s">
        <v>49</v>
      </c>
      <c r="C4891" s="3" t="s">
        <v>49</v>
      </c>
      <c r="D4891" s="3" t="s">
        <v>62</v>
      </c>
      <c r="E4891" s="3" t="s">
        <v>76</v>
      </c>
      <c r="F4891" s="3" t="s">
        <v>24</v>
      </c>
      <c r="G4891" t="b">
        <v>1</v>
      </c>
      <c r="H4891" s="3" t="s">
        <v>46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s="3" t="s">
        <v>34</v>
      </c>
      <c r="O4891" s="3" t="s">
        <v>26</v>
      </c>
      <c r="P4891">
        <v>100000</v>
      </c>
      <c r="S4891" s="3" t="s">
        <v>9664</v>
      </c>
      <c r="T4891" s="3" t="s">
        <v>9665</v>
      </c>
    </row>
    <row r="4892" spans="1:20" x14ac:dyDescent="0.3">
      <c r="A4892">
        <v>14891</v>
      </c>
      <c r="B4892" s="3" t="s">
        <v>65</v>
      </c>
      <c r="C4892" s="3" t="s">
        <v>9666</v>
      </c>
      <c r="D4892" s="3" t="s">
        <v>382</v>
      </c>
      <c r="E4892" s="3" t="s">
        <v>45</v>
      </c>
      <c r="F4892" s="3" t="s">
        <v>24</v>
      </c>
      <c r="G4892" t="b">
        <v>0</v>
      </c>
      <c r="H4892" s="3" t="s">
        <v>364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s="3" t="s">
        <v>364</v>
      </c>
      <c r="O4892" s="3" t="s">
        <v>26</v>
      </c>
      <c r="P4892">
        <v>147500</v>
      </c>
      <c r="S4892" s="3" t="s">
        <v>9667</v>
      </c>
      <c r="T4892" s="3" t="s">
        <v>9668</v>
      </c>
    </row>
    <row r="4893" spans="1:20" x14ac:dyDescent="0.3">
      <c r="A4893">
        <v>14892</v>
      </c>
      <c r="B4893" s="3" t="s">
        <v>29</v>
      </c>
      <c r="C4893" s="3" t="s">
        <v>9669</v>
      </c>
      <c r="D4893" s="3" t="s">
        <v>598</v>
      </c>
      <c r="E4893" s="3" t="s">
        <v>76</v>
      </c>
      <c r="F4893" s="3" t="s">
        <v>24</v>
      </c>
      <c r="G4893" t="b">
        <v>0</v>
      </c>
      <c r="H4893" s="3" t="s">
        <v>98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s="3" t="s">
        <v>34</v>
      </c>
      <c r="O4893" s="3" t="s">
        <v>26</v>
      </c>
      <c r="P4893">
        <v>105000</v>
      </c>
      <c r="S4893" s="3" t="s">
        <v>9670</v>
      </c>
      <c r="T4893" s="3" t="s">
        <v>9671</v>
      </c>
    </row>
    <row r="4894" spans="1:20" x14ac:dyDescent="0.3">
      <c r="A4894">
        <v>14893</v>
      </c>
      <c r="B4894" s="3" t="s">
        <v>29</v>
      </c>
      <c r="C4894" s="3" t="s">
        <v>9672</v>
      </c>
      <c r="D4894" s="3" t="s">
        <v>266</v>
      </c>
      <c r="E4894" s="3" t="s">
        <v>173</v>
      </c>
      <c r="F4894" s="3" t="s">
        <v>97</v>
      </c>
      <c r="G4894" t="b">
        <v>0</v>
      </c>
      <c r="H4894" s="3" t="s">
        <v>25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s="3" t="s">
        <v>25</v>
      </c>
      <c r="O4894" s="3" t="s">
        <v>55</v>
      </c>
      <c r="Q4894">
        <v>65</v>
      </c>
      <c r="R4894">
        <v>135200</v>
      </c>
      <c r="S4894" s="3" t="s">
        <v>9673</v>
      </c>
      <c r="T4894" s="3" t="s">
        <v>9674</v>
      </c>
    </row>
    <row r="4895" spans="1:20" x14ac:dyDescent="0.3">
      <c r="A4895">
        <v>14894</v>
      </c>
      <c r="B4895" s="3" t="s">
        <v>20</v>
      </c>
      <c r="C4895" s="3" t="s">
        <v>1612</v>
      </c>
      <c r="D4895" s="3" t="s">
        <v>3138</v>
      </c>
      <c r="E4895" s="3" t="s">
        <v>45</v>
      </c>
      <c r="F4895" s="3" t="s">
        <v>24</v>
      </c>
      <c r="G4895" t="b">
        <v>0</v>
      </c>
      <c r="H4895" s="3" t="s">
        <v>3139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s="3" t="s">
        <v>3139</v>
      </c>
      <c r="O4895" s="3" t="s">
        <v>26</v>
      </c>
      <c r="P4895">
        <v>79200</v>
      </c>
      <c r="S4895" s="3" t="s">
        <v>2520</v>
      </c>
      <c r="T4895" s="3" t="s">
        <v>4529</v>
      </c>
    </row>
    <row r="4896" spans="1:20" x14ac:dyDescent="0.3">
      <c r="A4896">
        <v>14895</v>
      </c>
      <c r="B4896" s="3" t="s">
        <v>49</v>
      </c>
      <c r="C4896" s="3" t="s">
        <v>49</v>
      </c>
      <c r="D4896" s="3" t="s">
        <v>3147</v>
      </c>
      <c r="E4896" s="3" t="s">
        <v>23</v>
      </c>
      <c r="F4896" s="3" t="s">
        <v>24</v>
      </c>
      <c r="G4896" t="b">
        <v>0</v>
      </c>
      <c r="H4896" s="3" t="s">
        <v>46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s="3" t="s">
        <v>34</v>
      </c>
      <c r="O4896" s="3" t="s">
        <v>26</v>
      </c>
      <c r="P4896">
        <v>88791</v>
      </c>
      <c r="S4896" s="3" t="s">
        <v>7702</v>
      </c>
      <c r="T4896" s="3" t="s">
        <v>9675</v>
      </c>
    </row>
    <row r="4897" spans="1:20" x14ac:dyDescent="0.3">
      <c r="A4897">
        <v>14896</v>
      </c>
      <c r="B4897" s="3" t="s">
        <v>20</v>
      </c>
      <c r="C4897" s="3" t="s">
        <v>8972</v>
      </c>
      <c r="D4897" s="3" t="s">
        <v>392</v>
      </c>
      <c r="E4897" s="3" t="s">
        <v>710</v>
      </c>
      <c r="F4897" s="3" t="s">
        <v>24</v>
      </c>
      <c r="G4897" t="b">
        <v>0</v>
      </c>
      <c r="H4897" s="3" t="s">
        <v>54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s="3" t="s">
        <v>34</v>
      </c>
      <c r="O4897" s="3" t="s">
        <v>26</v>
      </c>
      <c r="P4897">
        <v>131890</v>
      </c>
      <c r="S4897" s="3" t="s">
        <v>1090</v>
      </c>
      <c r="T4897" s="3" t="s">
        <v>278</v>
      </c>
    </row>
    <row r="4898" spans="1:20" x14ac:dyDescent="0.3">
      <c r="A4898">
        <v>14897</v>
      </c>
      <c r="B4898" s="3" t="s">
        <v>49</v>
      </c>
      <c r="C4898" s="3" t="s">
        <v>217</v>
      </c>
      <c r="D4898" s="3" t="s">
        <v>62</v>
      </c>
      <c r="E4898" s="3" t="s">
        <v>32</v>
      </c>
      <c r="F4898" s="3" t="s">
        <v>24</v>
      </c>
      <c r="G4898" t="b">
        <v>1</v>
      </c>
      <c r="H4898" s="3" t="s">
        <v>71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s="3" t="s">
        <v>34</v>
      </c>
      <c r="O4898" s="3" t="s">
        <v>26</v>
      </c>
      <c r="P4898">
        <v>93000</v>
      </c>
      <c r="S4898" s="3" t="s">
        <v>8546</v>
      </c>
      <c r="T4898" s="3" t="s">
        <v>133</v>
      </c>
    </row>
    <row r="4899" spans="1:20" x14ac:dyDescent="0.3">
      <c r="A4899">
        <v>14898</v>
      </c>
      <c r="B4899" s="3" t="s">
        <v>49</v>
      </c>
      <c r="C4899" s="3" t="s">
        <v>49</v>
      </c>
      <c r="D4899" s="3" t="s">
        <v>33</v>
      </c>
      <c r="E4899" s="3" t="s">
        <v>23</v>
      </c>
      <c r="F4899" s="3" t="s">
        <v>24</v>
      </c>
      <c r="G4899" t="b">
        <v>0</v>
      </c>
      <c r="H4899" s="3" t="s">
        <v>33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s="3" t="s">
        <v>34</v>
      </c>
      <c r="O4899" s="3" t="s">
        <v>26</v>
      </c>
      <c r="P4899">
        <v>116393</v>
      </c>
      <c r="S4899" s="3" t="s">
        <v>9676</v>
      </c>
      <c r="T4899" s="3"/>
    </row>
    <row r="4900" spans="1:20" x14ac:dyDescent="0.3">
      <c r="A4900">
        <v>14899</v>
      </c>
      <c r="B4900" s="3" t="s">
        <v>42</v>
      </c>
      <c r="C4900" s="3" t="s">
        <v>9677</v>
      </c>
      <c r="D4900" s="3" t="s">
        <v>9678</v>
      </c>
      <c r="E4900" s="3" t="s">
        <v>45</v>
      </c>
      <c r="F4900" s="3" t="s">
        <v>24</v>
      </c>
      <c r="G4900" t="b">
        <v>0</v>
      </c>
      <c r="H4900" s="3" t="s">
        <v>2925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s="3" t="s">
        <v>2925</v>
      </c>
      <c r="O4900" s="3" t="s">
        <v>26</v>
      </c>
      <c r="P4900">
        <v>69300</v>
      </c>
      <c r="S4900" s="3" t="s">
        <v>9679</v>
      </c>
      <c r="T4900" s="3" t="s">
        <v>9680</v>
      </c>
    </row>
    <row r="4901" spans="1:20" x14ac:dyDescent="0.3">
      <c r="A4901">
        <v>14900</v>
      </c>
      <c r="B4901" s="3" t="s">
        <v>49</v>
      </c>
      <c r="C4901" s="3" t="s">
        <v>3778</v>
      </c>
      <c r="D4901" s="3" t="s">
        <v>382</v>
      </c>
      <c r="E4901" s="3" t="s">
        <v>45</v>
      </c>
      <c r="F4901" s="3" t="s">
        <v>24</v>
      </c>
      <c r="G4901" t="b">
        <v>0</v>
      </c>
      <c r="H4901" s="3" t="s">
        <v>364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s="3" t="s">
        <v>364</v>
      </c>
      <c r="O4901" s="3" t="s">
        <v>26</v>
      </c>
      <c r="P4901">
        <v>157500</v>
      </c>
      <c r="S4901" s="3" t="s">
        <v>9681</v>
      </c>
      <c r="T4901" s="3" t="s">
        <v>9682</v>
      </c>
    </row>
    <row r="4902" spans="1:20" x14ac:dyDescent="0.3">
      <c r="A4902">
        <v>14901</v>
      </c>
      <c r="B4902" s="3" t="s">
        <v>49</v>
      </c>
      <c r="C4902" s="3" t="s">
        <v>684</v>
      </c>
      <c r="D4902" s="3" t="s">
        <v>2156</v>
      </c>
      <c r="E4902" s="3" t="s">
        <v>45</v>
      </c>
      <c r="F4902" s="3" t="s">
        <v>24</v>
      </c>
      <c r="G4902" t="b">
        <v>0</v>
      </c>
      <c r="H4902" s="3" t="s">
        <v>2157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s="3" t="s">
        <v>2157</v>
      </c>
      <c r="O4902" s="3" t="s">
        <v>26</v>
      </c>
      <c r="P4902">
        <v>147500</v>
      </c>
      <c r="S4902" s="3" t="s">
        <v>9683</v>
      </c>
      <c r="T4902" s="3" t="s">
        <v>9684</v>
      </c>
    </row>
    <row r="4903" spans="1:20" x14ac:dyDescent="0.3">
      <c r="A4903">
        <v>14902</v>
      </c>
      <c r="B4903" s="3" t="s">
        <v>93</v>
      </c>
      <c r="C4903" s="3" t="s">
        <v>648</v>
      </c>
      <c r="D4903" s="3" t="s">
        <v>3514</v>
      </c>
      <c r="E4903" s="3" t="s">
        <v>23</v>
      </c>
      <c r="F4903" s="3" t="s">
        <v>24</v>
      </c>
      <c r="G4903" t="b">
        <v>0</v>
      </c>
      <c r="H4903" s="3" t="s">
        <v>71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s="3" t="s">
        <v>34</v>
      </c>
      <c r="O4903" s="3" t="s">
        <v>26</v>
      </c>
      <c r="P4903">
        <v>65500</v>
      </c>
      <c r="S4903" s="3" t="s">
        <v>9685</v>
      </c>
      <c r="T4903" s="3" t="s">
        <v>9686</v>
      </c>
    </row>
    <row r="4904" spans="1:20" x14ac:dyDescent="0.3">
      <c r="A4904">
        <v>14903</v>
      </c>
      <c r="B4904" s="3" t="s">
        <v>93</v>
      </c>
      <c r="C4904" s="3" t="s">
        <v>9687</v>
      </c>
      <c r="D4904" s="3" t="s">
        <v>62</v>
      </c>
      <c r="E4904" s="3" t="s">
        <v>222</v>
      </c>
      <c r="F4904" s="3" t="s">
        <v>24</v>
      </c>
      <c r="G4904" t="b">
        <v>1</v>
      </c>
      <c r="H4904" s="3" t="s">
        <v>71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s="3" t="s">
        <v>34</v>
      </c>
      <c r="O4904" s="3" t="s">
        <v>26</v>
      </c>
      <c r="P4904">
        <v>75000</v>
      </c>
      <c r="S4904" s="3" t="s">
        <v>8454</v>
      </c>
      <c r="T4904" s="3" t="s">
        <v>840</v>
      </c>
    </row>
    <row r="4905" spans="1:20" x14ac:dyDescent="0.3">
      <c r="A4905">
        <v>14904</v>
      </c>
      <c r="B4905" s="3" t="s">
        <v>49</v>
      </c>
      <c r="C4905" s="3" t="s">
        <v>9688</v>
      </c>
      <c r="D4905" s="3" t="s">
        <v>62</v>
      </c>
      <c r="E4905" s="3" t="s">
        <v>243</v>
      </c>
      <c r="F4905" s="3" t="s">
        <v>97</v>
      </c>
      <c r="G4905" t="b">
        <v>1</v>
      </c>
      <c r="H4905" s="3" t="s">
        <v>54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s="3" t="s">
        <v>34</v>
      </c>
      <c r="O4905" s="3" t="s">
        <v>55</v>
      </c>
      <c r="Q4905">
        <v>27.5</v>
      </c>
      <c r="R4905">
        <v>57200</v>
      </c>
      <c r="S4905" s="3" t="s">
        <v>243</v>
      </c>
      <c r="T4905" s="3" t="s">
        <v>9689</v>
      </c>
    </row>
    <row r="4906" spans="1:20" x14ac:dyDescent="0.3">
      <c r="A4906">
        <v>14905</v>
      </c>
      <c r="B4906" s="3" t="s">
        <v>93</v>
      </c>
      <c r="C4906" s="3" t="s">
        <v>9690</v>
      </c>
      <c r="D4906" s="3" t="s">
        <v>626</v>
      </c>
      <c r="E4906" s="3" t="s">
        <v>419</v>
      </c>
      <c r="F4906" s="3" t="s">
        <v>24</v>
      </c>
      <c r="G4906" t="b">
        <v>0</v>
      </c>
      <c r="H4906" s="3" t="s">
        <v>25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s="3" t="s">
        <v>25</v>
      </c>
      <c r="O4906" s="3" t="s">
        <v>55</v>
      </c>
      <c r="Q4906">
        <v>70</v>
      </c>
      <c r="R4906">
        <v>145600</v>
      </c>
      <c r="S4906" s="3" t="s">
        <v>9691</v>
      </c>
      <c r="T4906" s="3" t="s">
        <v>906</v>
      </c>
    </row>
    <row r="4907" spans="1:20" x14ac:dyDescent="0.3">
      <c r="A4907">
        <v>14906</v>
      </c>
      <c r="B4907" s="3" t="s">
        <v>49</v>
      </c>
      <c r="C4907" s="3" t="s">
        <v>9692</v>
      </c>
      <c r="D4907" s="3" t="s">
        <v>727</v>
      </c>
      <c r="E4907" s="3" t="s">
        <v>105</v>
      </c>
      <c r="F4907" s="3" t="s">
        <v>24</v>
      </c>
      <c r="G4907" t="b">
        <v>0</v>
      </c>
      <c r="H4907" s="3" t="s">
        <v>71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s="3" t="s">
        <v>34</v>
      </c>
      <c r="O4907" s="3" t="s">
        <v>26</v>
      </c>
      <c r="P4907">
        <v>150000</v>
      </c>
      <c r="S4907" s="3" t="s">
        <v>9693</v>
      </c>
      <c r="T4907" s="3" t="s">
        <v>9694</v>
      </c>
    </row>
    <row r="4908" spans="1:20" x14ac:dyDescent="0.3">
      <c r="A4908">
        <v>14907</v>
      </c>
      <c r="B4908" s="3" t="s">
        <v>29</v>
      </c>
      <c r="C4908" s="3" t="s">
        <v>9695</v>
      </c>
      <c r="D4908" s="3" t="s">
        <v>1260</v>
      </c>
      <c r="E4908" s="3" t="s">
        <v>52</v>
      </c>
      <c r="F4908" s="3" t="s">
        <v>24</v>
      </c>
      <c r="G4908" t="b">
        <v>0</v>
      </c>
      <c r="H4908" s="3" t="s">
        <v>33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s="3" t="s">
        <v>34</v>
      </c>
      <c r="O4908" s="3" t="s">
        <v>55</v>
      </c>
      <c r="Q4908">
        <v>42.195</v>
      </c>
      <c r="R4908">
        <v>87765.6</v>
      </c>
      <c r="S4908" s="3" t="s">
        <v>8652</v>
      </c>
      <c r="T4908" s="3" t="s">
        <v>9696</v>
      </c>
    </row>
    <row r="4909" spans="1:20" x14ac:dyDescent="0.3">
      <c r="A4909">
        <v>14908</v>
      </c>
      <c r="B4909" s="3" t="s">
        <v>93</v>
      </c>
      <c r="C4909" s="3" t="s">
        <v>9697</v>
      </c>
      <c r="D4909" s="3" t="s">
        <v>1659</v>
      </c>
      <c r="E4909" s="3" t="s">
        <v>32</v>
      </c>
      <c r="F4909" s="3" t="s">
        <v>24</v>
      </c>
      <c r="G4909" t="b">
        <v>0</v>
      </c>
      <c r="H4909" s="3" t="s">
        <v>40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s="3" t="s">
        <v>34</v>
      </c>
      <c r="O4909" s="3" t="s">
        <v>26</v>
      </c>
      <c r="P4909">
        <v>40500</v>
      </c>
      <c r="S4909" s="3" t="s">
        <v>9698</v>
      </c>
      <c r="T4909" s="3" t="s">
        <v>9699</v>
      </c>
    </row>
    <row r="4910" spans="1:20" x14ac:dyDescent="0.3">
      <c r="A4910">
        <v>14909</v>
      </c>
      <c r="B4910" s="3" t="s">
        <v>49</v>
      </c>
      <c r="C4910" s="3" t="s">
        <v>49</v>
      </c>
      <c r="D4910" s="3" t="s">
        <v>62</v>
      </c>
      <c r="E4910" s="3" t="s">
        <v>32</v>
      </c>
      <c r="F4910" s="3" t="s">
        <v>97</v>
      </c>
      <c r="G4910" t="b">
        <v>1</v>
      </c>
      <c r="H4910" s="3" t="s">
        <v>25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s="3" t="s">
        <v>25</v>
      </c>
      <c r="O4910" s="3" t="s">
        <v>55</v>
      </c>
      <c r="Q4910">
        <v>70</v>
      </c>
      <c r="R4910">
        <v>145600</v>
      </c>
      <c r="S4910" s="3" t="s">
        <v>132</v>
      </c>
      <c r="T4910" s="3" t="s">
        <v>6038</v>
      </c>
    </row>
    <row r="4911" spans="1:20" x14ac:dyDescent="0.3">
      <c r="A4911">
        <v>14910</v>
      </c>
      <c r="B4911" s="3" t="s">
        <v>42</v>
      </c>
      <c r="C4911" s="3" t="s">
        <v>9700</v>
      </c>
      <c r="D4911" s="3" t="s">
        <v>3564</v>
      </c>
      <c r="E4911" s="3" t="s">
        <v>45</v>
      </c>
      <c r="F4911" s="3" t="s">
        <v>24</v>
      </c>
      <c r="G4911" t="b">
        <v>0</v>
      </c>
      <c r="H4911" s="3" t="s">
        <v>3565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s="3" t="s">
        <v>3565</v>
      </c>
      <c r="O4911" s="3" t="s">
        <v>26</v>
      </c>
      <c r="P4911">
        <v>72000</v>
      </c>
      <c r="S4911" s="3" t="s">
        <v>3566</v>
      </c>
      <c r="T4911" s="3" t="s">
        <v>9701</v>
      </c>
    </row>
    <row r="4912" spans="1:20" x14ac:dyDescent="0.3">
      <c r="A4912">
        <v>14911</v>
      </c>
      <c r="B4912" s="3" t="s">
        <v>49</v>
      </c>
      <c r="C4912" s="3" t="s">
        <v>9702</v>
      </c>
      <c r="D4912" s="3" t="s">
        <v>316</v>
      </c>
      <c r="E4912" s="3" t="s">
        <v>173</v>
      </c>
      <c r="F4912" s="3" t="s">
        <v>97</v>
      </c>
      <c r="G4912" t="b">
        <v>0</v>
      </c>
      <c r="H4912" s="3" t="s">
        <v>54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s="3" t="s">
        <v>34</v>
      </c>
      <c r="O4912" s="3" t="s">
        <v>55</v>
      </c>
      <c r="Q4912">
        <v>60</v>
      </c>
      <c r="R4912">
        <v>124800</v>
      </c>
      <c r="S4912" s="3" t="s">
        <v>9703</v>
      </c>
      <c r="T4912" s="3" t="s">
        <v>9704</v>
      </c>
    </row>
    <row r="4913" spans="1:20" x14ac:dyDescent="0.3">
      <c r="A4913">
        <v>14912</v>
      </c>
      <c r="B4913" s="3" t="s">
        <v>65</v>
      </c>
      <c r="C4913" s="3" t="s">
        <v>65</v>
      </c>
      <c r="D4913" s="3" t="s">
        <v>753</v>
      </c>
      <c r="E4913" s="3" t="s">
        <v>160</v>
      </c>
      <c r="F4913" s="3" t="s">
        <v>24</v>
      </c>
      <c r="G4913" t="b">
        <v>0</v>
      </c>
      <c r="H4913" s="3" t="s">
        <v>25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s="3" t="s">
        <v>25</v>
      </c>
      <c r="O4913" s="3" t="s">
        <v>26</v>
      </c>
      <c r="P4913">
        <v>140000</v>
      </c>
      <c r="S4913" s="3" t="s">
        <v>160</v>
      </c>
      <c r="T4913" s="3" t="s">
        <v>9705</v>
      </c>
    </row>
    <row r="4914" spans="1:20" x14ac:dyDescent="0.3">
      <c r="A4914">
        <v>14913</v>
      </c>
      <c r="B4914" s="3" t="s">
        <v>29</v>
      </c>
      <c r="C4914" s="3" t="s">
        <v>29</v>
      </c>
      <c r="D4914" s="3" t="s">
        <v>34</v>
      </c>
      <c r="E4914" s="3" t="s">
        <v>76</v>
      </c>
      <c r="F4914" s="3" t="s">
        <v>24</v>
      </c>
      <c r="G4914" t="b">
        <v>0</v>
      </c>
      <c r="H4914" s="3" t="s">
        <v>25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s="3" t="s">
        <v>25</v>
      </c>
      <c r="O4914" s="3" t="s">
        <v>26</v>
      </c>
      <c r="P4914">
        <v>125000</v>
      </c>
      <c r="S4914" s="3" t="s">
        <v>1764</v>
      </c>
      <c r="T4914" s="3" t="s">
        <v>5706</v>
      </c>
    </row>
    <row r="4915" spans="1:20" x14ac:dyDescent="0.3">
      <c r="A4915">
        <v>14914</v>
      </c>
      <c r="B4915" s="3" t="s">
        <v>49</v>
      </c>
      <c r="C4915" s="3" t="s">
        <v>49</v>
      </c>
      <c r="D4915" s="3" t="s">
        <v>250</v>
      </c>
      <c r="E4915" s="3" t="s">
        <v>32</v>
      </c>
      <c r="F4915" s="3" t="s">
        <v>24</v>
      </c>
      <c r="G4915" t="b">
        <v>0</v>
      </c>
      <c r="H4915" s="3" t="s">
        <v>33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s="3" t="s">
        <v>34</v>
      </c>
      <c r="O4915" s="3" t="s">
        <v>26</v>
      </c>
      <c r="P4915">
        <v>128816</v>
      </c>
      <c r="S4915" s="3" t="s">
        <v>9706</v>
      </c>
      <c r="T4915" s="3" t="s">
        <v>707</v>
      </c>
    </row>
    <row r="4916" spans="1:20" x14ac:dyDescent="0.3">
      <c r="A4916">
        <v>14915</v>
      </c>
      <c r="B4916" s="3" t="s">
        <v>93</v>
      </c>
      <c r="C4916" s="3" t="s">
        <v>93</v>
      </c>
      <c r="D4916" s="3" t="s">
        <v>62</v>
      </c>
      <c r="E4916" s="3" t="s">
        <v>76</v>
      </c>
      <c r="F4916" s="3" t="s">
        <v>97</v>
      </c>
      <c r="G4916" t="b">
        <v>1</v>
      </c>
      <c r="H4916" s="3" t="s">
        <v>40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s="3" t="s">
        <v>34</v>
      </c>
      <c r="O4916" s="3" t="s">
        <v>26</v>
      </c>
      <c r="P4916">
        <v>95000</v>
      </c>
      <c r="S4916" s="3" t="s">
        <v>9707</v>
      </c>
      <c r="T4916" s="3" t="s">
        <v>5623</v>
      </c>
    </row>
    <row r="4917" spans="1:20" x14ac:dyDescent="0.3">
      <c r="A4917">
        <v>14916</v>
      </c>
      <c r="B4917" s="3" t="s">
        <v>29</v>
      </c>
      <c r="C4917" s="3" t="s">
        <v>9708</v>
      </c>
      <c r="D4917" s="3" t="s">
        <v>422</v>
      </c>
      <c r="E4917" s="3" t="s">
        <v>76</v>
      </c>
      <c r="F4917" s="3" t="s">
        <v>24</v>
      </c>
      <c r="G4917" t="b">
        <v>0</v>
      </c>
      <c r="H4917" s="3" t="s">
        <v>40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s="3" t="s">
        <v>34</v>
      </c>
      <c r="O4917" s="3" t="s">
        <v>26</v>
      </c>
      <c r="P4917">
        <v>110000</v>
      </c>
      <c r="S4917" s="3" t="s">
        <v>9709</v>
      </c>
      <c r="T4917" s="3" t="s">
        <v>540</v>
      </c>
    </row>
    <row r="4918" spans="1:20" x14ac:dyDescent="0.3">
      <c r="A4918">
        <v>14917</v>
      </c>
      <c r="B4918" s="3" t="s">
        <v>29</v>
      </c>
      <c r="C4918" s="3" t="s">
        <v>2753</v>
      </c>
      <c r="D4918" s="3" t="s">
        <v>62</v>
      </c>
      <c r="E4918" s="3" t="s">
        <v>243</v>
      </c>
      <c r="F4918" s="3" t="s">
        <v>244</v>
      </c>
      <c r="G4918" t="b">
        <v>1</v>
      </c>
      <c r="H4918" s="3" t="s">
        <v>98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s="3" t="s">
        <v>34</v>
      </c>
      <c r="O4918" s="3" t="s">
        <v>55</v>
      </c>
      <c r="Q4918">
        <v>10</v>
      </c>
      <c r="R4918">
        <v>20800</v>
      </c>
      <c r="S4918" s="3" t="s">
        <v>243</v>
      </c>
      <c r="T4918" s="3" t="s">
        <v>9710</v>
      </c>
    </row>
    <row r="4919" spans="1:20" x14ac:dyDescent="0.3">
      <c r="A4919">
        <v>14918</v>
      </c>
      <c r="B4919" s="3" t="s">
        <v>29</v>
      </c>
      <c r="C4919" s="3" t="s">
        <v>29</v>
      </c>
      <c r="D4919" s="3" t="s">
        <v>352</v>
      </c>
      <c r="E4919" s="3" t="s">
        <v>105</v>
      </c>
      <c r="F4919" s="3" t="s">
        <v>24</v>
      </c>
      <c r="G4919" t="b">
        <v>0</v>
      </c>
      <c r="H4919" s="3" t="s">
        <v>54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s="3" t="s">
        <v>34</v>
      </c>
      <c r="O4919" s="3" t="s">
        <v>26</v>
      </c>
      <c r="P4919">
        <v>175000</v>
      </c>
      <c r="S4919" s="3" t="s">
        <v>9711</v>
      </c>
      <c r="T4919" s="3" t="s">
        <v>5434</v>
      </c>
    </row>
    <row r="4920" spans="1:20" x14ac:dyDescent="0.3">
      <c r="A4920">
        <v>14919</v>
      </c>
      <c r="B4920" s="3" t="s">
        <v>49</v>
      </c>
      <c r="C4920" s="3" t="s">
        <v>49</v>
      </c>
      <c r="D4920" s="3" t="s">
        <v>62</v>
      </c>
      <c r="E4920" s="3" t="s">
        <v>76</v>
      </c>
      <c r="F4920" s="3" t="s">
        <v>24</v>
      </c>
      <c r="G4920" t="b">
        <v>1</v>
      </c>
      <c r="H4920" s="3" t="s">
        <v>54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s="3" t="s">
        <v>34</v>
      </c>
      <c r="O4920" s="3" t="s">
        <v>26</v>
      </c>
      <c r="P4920">
        <v>165000</v>
      </c>
      <c r="S4920" s="3" t="s">
        <v>9712</v>
      </c>
      <c r="T4920" s="3" t="s">
        <v>4060</v>
      </c>
    </row>
    <row r="4921" spans="1:20" x14ac:dyDescent="0.3">
      <c r="A4921">
        <v>14920</v>
      </c>
      <c r="B4921" s="3" t="s">
        <v>93</v>
      </c>
      <c r="C4921" s="3" t="s">
        <v>9713</v>
      </c>
      <c r="D4921" s="3" t="s">
        <v>161</v>
      </c>
      <c r="E4921" s="3" t="s">
        <v>105</v>
      </c>
      <c r="F4921" s="3" t="s">
        <v>24</v>
      </c>
      <c r="G4921" t="b">
        <v>0</v>
      </c>
      <c r="H4921" s="3" t="s">
        <v>40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s="3" t="s">
        <v>34</v>
      </c>
      <c r="O4921" s="3" t="s">
        <v>26</v>
      </c>
      <c r="P4921">
        <v>90000</v>
      </c>
      <c r="S4921" s="3" t="s">
        <v>2614</v>
      </c>
      <c r="T4921" s="3" t="s">
        <v>9714</v>
      </c>
    </row>
    <row r="4922" spans="1:20" x14ac:dyDescent="0.3">
      <c r="A4922">
        <v>14921</v>
      </c>
      <c r="B4922" s="3" t="s">
        <v>65</v>
      </c>
      <c r="C4922" s="3" t="s">
        <v>5521</v>
      </c>
      <c r="D4922" s="3" t="s">
        <v>363</v>
      </c>
      <c r="E4922" s="3" t="s">
        <v>45</v>
      </c>
      <c r="F4922" s="3" t="s">
        <v>24</v>
      </c>
      <c r="G4922" t="b">
        <v>0</v>
      </c>
      <c r="H4922" s="3" t="s">
        <v>364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s="3" t="s">
        <v>364</v>
      </c>
      <c r="O4922" s="3" t="s">
        <v>26</v>
      </c>
      <c r="P4922">
        <v>45000</v>
      </c>
      <c r="S4922" s="3" t="s">
        <v>3386</v>
      </c>
      <c r="T4922" s="3" t="s">
        <v>9715</v>
      </c>
    </row>
    <row r="4923" spans="1:20" x14ac:dyDescent="0.3">
      <c r="A4923">
        <v>14922</v>
      </c>
      <c r="B4923" s="3" t="s">
        <v>65</v>
      </c>
      <c r="C4923" s="3" t="s">
        <v>9716</v>
      </c>
      <c r="D4923" s="3" t="s">
        <v>161</v>
      </c>
      <c r="E4923" s="3" t="s">
        <v>76</v>
      </c>
      <c r="F4923" s="3" t="s">
        <v>24</v>
      </c>
      <c r="G4923" t="b">
        <v>0</v>
      </c>
      <c r="H4923" s="3" t="s">
        <v>98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s="3" t="s">
        <v>34</v>
      </c>
      <c r="O4923" s="3" t="s">
        <v>26</v>
      </c>
      <c r="P4923">
        <v>185000</v>
      </c>
      <c r="S4923" s="3" t="s">
        <v>8665</v>
      </c>
      <c r="T4923" s="3" t="s">
        <v>9717</v>
      </c>
    </row>
    <row r="4924" spans="1:20" x14ac:dyDescent="0.3">
      <c r="A4924">
        <v>14923</v>
      </c>
      <c r="B4924" s="3" t="s">
        <v>93</v>
      </c>
      <c r="C4924" s="3" t="s">
        <v>9718</v>
      </c>
      <c r="D4924" s="3" t="s">
        <v>1785</v>
      </c>
      <c r="E4924" s="3" t="s">
        <v>32</v>
      </c>
      <c r="F4924" s="3" t="s">
        <v>24</v>
      </c>
      <c r="G4924" t="b">
        <v>0</v>
      </c>
      <c r="H4924" s="3" t="s">
        <v>98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s="3" t="s">
        <v>34</v>
      </c>
      <c r="O4924" s="3" t="s">
        <v>26</v>
      </c>
      <c r="P4924">
        <v>87000</v>
      </c>
      <c r="S4924" s="3" t="s">
        <v>2746</v>
      </c>
      <c r="T4924" s="3" t="s">
        <v>9719</v>
      </c>
    </row>
    <row r="4925" spans="1:20" x14ac:dyDescent="0.3">
      <c r="A4925">
        <v>14924</v>
      </c>
      <c r="B4925" s="3" t="s">
        <v>20</v>
      </c>
      <c r="C4925" s="3" t="s">
        <v>9720</v>
      </c>
      <c r="D4925" s="3" t="s">
        <v>2068</v>
      </c>
      <c r="E4925" s="3" t="s">
        <v>32</v>
      </c>
      <c r="F4925" s="3" t="s">
        <v>24</v>
      </c>
      <c r="G4925" t="b">
        <v>0</v>
      </c>
      <c r="H4925" s="3" t="s">
        <v>71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s="3" t="s">
        <v>34</v>
      </c>
      <c r="O4925" s="3" t="s">
        <v>26</v>
      </c>
      <c r="P4925">
        <v>153920.5</v>
      </c>
      <c r="S4925" s="3" t="s">
        <v>9721</v>
      </c>
      <c r="T4925" s="3" t="s">
        <v>9722</v>
      </c>
    </row>
    <row r="4926" spans="1:20" x14ac:dyDescent="0.3">
      <c r="A4926">
        <v>14925</v>
      </c>
      <c r="B4926" s="3" t="s">
        <v>49</v>
      </c>
      <c r="C4926" s="3" t="s">
        <v>49</v>
      </c>
      <c r="D4926" s="3" t="s">
        <v>44</v>
      </c>
      <c r="E4926" s="3" t="s">
        <v>76</v>
      </c>
      <c r="F4926" s="3" t="s">
        <v>24</v>
      </c>
      <c r="G4926" t="b">
        <v>0</v>
      </c>
      <c r="H4926" s="3" t="s">
        <v>40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s="3" t="s">
        <v>34</v>
      </c>
      <c r="O4926" s="3" t="s">
        <v>26</v>
      </c>
      <c r="P4926">
        <v>107500</v>
      </c>
      <c r="S4926" s="3" t="s">
        <v>1764</v>
      </c>
      <c r="T4926" s="3" t="s">
        <v>9723</v>
      </c>
    </row>
    <row r="4927" spans="1:20" x14ac:dyDescent="0.3">
      <c r="A4927">
        <v>14926</v>
      </c>
      <c r="B4927" s="3" t="s">
        <v>49</v>
      </c>
      <c r="C4927" s="3" t="s">
        <v>9724</v>
      </c>
      <c r="D4927" s="3" t="s">
        <v>9725</v>
      </c>
      <c r="E4927" s="3" t="s">
        <v>52</v>
      </c>
      <c r="F4927" s="3" t="s">
        <v>53</v>
      </c>
      <c r="G4927" t="b">
        <v>0</v>
      </c>
      <c r="H4927" s="3" t="s">
        <v>40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s="3" t="s">
        <v>34</v>
      </c>
      <c r="O4927" s="3" t="s">
        <v>55</v>
      </c>
      <c r="Q4927">
        <v>49.895000000000003</v>
      </c>
      <c r="R4927">
        <v>103781.6</v>
      </c>
      <c r="S4927" s="3" t="s">
        <v>5356</v>
      </c>
      <c r="T4927" s="3" t="s">
        <v>5129</v>
      </c>
    </row>
    <row r="4928" spans="1:20" x14ac:dyDescent="0.3">
      <c r="A4928">
        <v>14927</v>
      </c>
      <c r="B4928" s="3" t="s">
        <v>93</v>
      </c>
      <c r="C4928" s="3" t="s">
        <v>1679</v>
      </c>
      <c r="D4928" s="3" t="s">
        <v>2924</v>
      </c>
      <c r="E4928" s="3" t="s">
        <v>45</v>
      </c>
      <c r="F4928" s="3" t="s">
        <v>24</v>
      </c>
      <c r="G4928" t="b">
        <v>0</v>
      </c>
      <c r="H4928" s="3" t="s">
        <v>2925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s="3" t="s">
        <v>2925</v>
      </c>
      <c r="O4928" s="3" t="s">
        <v>26</v>
      </c>
      <c r="P4928">
        <v>165000</v>
      </c>
      <c r="S4928" s="3" t="s">
        <v>9726</v>
      </c>
      <c r="T4928" s="3" t="s">
        <v>9727</v>
      </c>
    </row>
    <row r="4929" spans="1:20" x14ac:dyDescent="0.3">
      <c r="A4929">
        <v>14928</v>
      </c>
      <c r="B4929" s="3" t="s">
        <v>29</v>
      </c>
      <c r="C4929" s="3" t="s">
        <v>9728</v>
      </c>
      <c r="D4929" s="3" t="s">
        <v>95</v>
      </c>
      <c r="E4929" s="3" t="s">
        <v>173</v>
      </c>
      <c r="F4929" s="3" t="s">
        <v>24</v>
      </c>
      <c r="G4929" t="b">
        <v>0</v>
      </c>
      <c r="H4929" s="3" t="s">
        <v>98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s="3" t="s">
        <v>34</v>
      </c>
      <c r="O4929" s="3" t="s">
        <v>26</v>
      </c>
      <c r="P4929">
        <v>103369.6719</v>
      </c>
      <c r="S4929" s="3" t="s">
        <v>9729</v>
      </c>
      <c r="T4929" s="3" t="s">
        <v>9730</v>
      </c>
    </row>
    <row r="4930" spans="1:20" x14ac:dyDescent="0.3">
      <c r="A4930">
        <v>14929</v>
      </c>
      <c r="B4930" s="3" t="s">
        <v>49</v>
      </c>
      <c r="C4930" s="3" t="s">
        <v>9731</v>
      </c>
      <c r="D4930" s="3" t="s">
        <v>878</v>
      </c>
      <c r="E4930" s="3" t="s">
        <v>32</v>
      </c>
      <c r="F4930" s="3" t="s">
        <v>24</v>
      </c>
      <c r="G4930" t="b">
        <v>0</v>
      </c>
      <c r="H4930" s="3" t="s">
        <v>71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s="3" t="s">
        <v>34</v>
      </c>
      <c r="O4930" s="3" t="s">
        <v>26</v>
      </c>
      <c r="P4930">
        <v>193830</v>
      </c>
      <c r="S4930" s="3" t="s">
        <v>9732</v>
      </c>
      <c r="T4930" s="3" t="s">
        <v>2307</v>
      </c>
    </row>
    <row r="4931" spans="1:20" x14ac:dyDescent="0.3">
      <c r="A4931">
        <v>14930</v>
      </c>
      <c r="B4931" s="3" t="s">
        <v>93</v>
      </c>
      <c r="C4931" s="3" t="s">
        <v>9733</v>
      </c>
      <c r="D4931" s="3" t="s">
        <v>757</v>
      </c>
      <c r="E4931" s="3" t="s">
        <v>76</v>
      </c>
      <c r="F4931" s="3" t="s">
        <v>24</v>
      </c>
      <c r="G4931" t="b">
        <v>0</v>
      </c>
      <c r="H4931" s="3" t="s">
        <v>71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s="3" t="s">
        <v>34</v>
      </c>
      <c r="O4931" s="3" t="s">
        <v>26</v>
      </c>
      <c r="P4931">
        <v>181000</v>
      </c>
      <c r="S4931" s="3" t="s">
        <v>77</v>
      </c>
      <c r="T4931" s="3" t="s">
        <v>4569</v>
      </c>
    </row>
    <row r="4932" spans="1:20" x14ac:dyDescent="0.3">
      <c r="A4932">
        <v>14931</v>
      </c>
      <c r="B4932" s="3" t="s">
        <v>93</v>
      </c>
      <c r="C4932" s="3" t="s">
        <v>93</v>
      </c>
      <c r="D4932" s="3" t="s">
        <v>392</v>
      </c>
      <c r="E4932" s="3" t="s">
        <v>76</v>
      </c>
      <c r="F4932" s="3" t="s">
        <v>97</v>
      </c>
      <c r="G4932" t="b">
        <v>0</v>
      </c>
      <c r="H4932" s="3" t="s">
        <v>54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s="3" t="s">
        <v>34</v>
      </c>
      <c r="O4932" s="3" t="s">
        <v>55</v>
      </c>
      <c r="Q4932">
        <v>31.5</v>
      </c>
      <c r="R4932">
        <v>65520</v>
      </c>
      <c r="S4932" s="3" t="s">
        <v>1105</v>
      </c>
      <c r="T4932" s="3" t="s">
        <v>1458</v>
      </c>
    </row>
    <row r="4933" spans="1:20" x14ac:dyDescent="0.3">
      <c r="A4933">
        <v>14932</v>
      </c>
      <c r="B4933" s="3" t="s">
        <v>42</v>
      </c>
      <c r="C4933" s="3" t="s">
        <v>9734</v>
      </c>
      <c r="D4933" s="3" t="s">
        <v>2542</v>
      </c>
      <c r="E4933" s="3" t="s">
        <v>45</v>
      </c>
      <c r="F4933" s="3" t="s">
        <v>24</v>
      </c>
      <c r="G4933" t="b">
        <v>0</v>
      </c>
      <c r="H4933" s="3" t="s">
        <v>364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s="3" t="s">
        <v>364</v>
      </c>
      <c r="O4933" s="3" t="s">
        <v>26</v>
      </c>
      <c r="P4933">
        <v>79200</v>
      </c>
      <c r="S4933" s="3" t="s">
        <v>9735</v>
      </c>
      <c r="T4933" s="3" t="s">
        <v>4174</v>
      </c>
    </row>
    <row r="4934" spans="1:20" x14ac:dyDescent="0.3">
      <c r="A4934">
        <v>14933</v>
      </c>
      <c r="B4934" s="3" t="s">
        <v>49</v>
      </c>
      <c r="C4934" s="3" t="s">
        <v>9736</v>
      </c>
      <c r="D4934" s="3" t="s">
        <v>62</v>
      </c>
      <c r="E4934" s="3" t="s">
        <v>243</v>
      </c>
      <c r="F4934" s="3" t="s">
        <v>97</v>
      </c>
      <c r="G4934" t="b">
        <v>1</v>
      </c>
      <c r="H4934" s="3" t="s">
        <v>54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s="3" t="s">
        <v>34</v>
      </c>
      <c r="O4934" s="3" t="s">
        <v>55</v>
      </c>
      <c r="Q4934">
        <v>50</v>
      </c>
      <c r="R4934">
        <v>104000</v>
      </c>
      <c r="S4934" s="3" t="s">
        <v>243</v>
      </c>
      <c r="T4934" s="3" t="s">
        <v>2029</v>
      </c>
    </row>
    <row r="4935" spans="1:20" x14ac:dyDescent="0.3">
      <c r="A4935">
        <v>14934</v>
      </c>
      <c r="B4935" s="3" t="s">
        <v>49</v>
      </c>
      <c r="C4935" s="3" t="s">
        <v>6803</v>
      </c>
      <c r="D4935" s="3" t="s">
        <v>62</v>
      </c>
      <c r="E4935" s="3" t="s">
        <v>76</v>
      </c>
      <c r="F4935" s="3" t="s">
        <v>24</v>
      </c>
      <c r="G4935" t="b">
        <v>1</v>
      </c>
      <c r="H4935" s="3" t="s">
        <v>54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s="3" t="s">
        <v>34</v>
      </c>
      <c r="O4935" s="3" t="s">
        <v>26</v>
      </c>
      <c r="P4935">
        <v>147500</v>
      </c>
      <c r="S4935" s="3" t="s">
        <v>9737</v>
      </c>
      <c r="T4935" s="3" t="s">
        <v>347</v>
      </c>
    </row>
    <row r="4936" spans="1:20" x14ac:dyDescent="0.3">
      <c r="A4936">
        <v>14935</v>
      </c>
      <c r="B4936" s="3" t="s">
        <v>49</v>
      </c>
      <c r="C4936" s="3" t="s">
        <v>49</v>
      </c>
      <c r="D4936" s="3" t="s">
        <v>2174</v>
      </c>
      <c r="E4936" s="3" t="s">
        <v>76</v>
      </c>
      <c r="F4936" s="3" t="s">
        <v>24</v>
      </c>
      <c r="G4936" t="b">
        <v>0</v>
      </c>
      <c r="H4936" s="3" t="s">
        <v>33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s="3" t="s">
        <v>34</v>
      </c>
      <c r="O4936" s="3" t="s">
        <v>26</v>
      </c>
      <c r="P4936">
        <v>137500</v>
      </c>
      <c r="S4936" s="3" t="s">
        <v>8271</v>
      </c>
      <c r="T4936" s="3" t="s">
        <v>8390</v>
      </c>
    </row>
    <row r="4937" spans="1:20" x14ac:dyDescent="0.3">
      <c r="A4937">
        <v>14936</v>
      </c>
      <c r="B4937" s="3" t="s">
        <v>29</v>
      </c>
      <c r="C4937" s="3" t="s">
        <v>9738</v>
      </c>
      <c r="D4937" s="3" t="s">
        <v>88</v>
      </c>
      <c r="E4937" s="3" t="s">
        <v>52</v>
      </c>
      <c r="F4937" s="3" t="s">
        <v>53</v>
      </c>
      <c r="G4937" t="b">
        <v>0</v>
      </c>
      <c r="H4937" s="3" t="s">
        <v>54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s="3" t="s">
        <v>34</v>
      </c>
      <c r="O4937" s="3" t="s">
        <v>55</v>
      </c>
      <c r="Q4937">
        <v>64.44</v>
      </c>
      <c r="R4937">
        <v>134035.20000000001</v>
      </c>
      <c r="S4937" s="3" t="s">
        <v>2246</v>
      </c>
      <c r="T4937" s="3" t="s">
        <v>2247</v>
      </c>
    </row>
    <row r="4938" spans="1:20" x14ac:dyDescent="0.3">
      <c r="A4938">
        <v>14937</v>
      </c>
      <c r="B4938" s="3" t="s">
        <v>65</v>
      </c>
      <c r="C4938" s="3" t="s">
        <v>9739</v>
      </c>
      <c r="D4938" s="3" t="s">
        <v>9740</v>
      </c>
      <c r="E4938" s="3" t="s">
        <v>52</v>
      </c>
      <c r="F4938" s="3" t="s">
        <v>53</v>
      </c>
      <c r="G4938" t="b">
        <v>0</v>
      </c>
      <c r="H4938" s="3" t="s">
        <v>71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s="3" t="s">
        <v>34</v>
      </c>
      <c r="O4938" s="3" t="s">
        <v>55</v>
      </c>
      <c r="Q4938">
        <v>56.74</v>
      </c>
      <c r="R4938">
        <v>118019.2</v>
      </c>
      <c r="S4938" s="3" t="s">
        <v>9741</v>
      </c>
      <c r="T4938" s="3" t="s">
        <v>8925</v>
      </c>
    </row>
    <row r="4939" spans="1:20" x14ac:dyDescent="0.3">
      <c r="A4939">
        <v>14938</v>
      </c>
      <c r="B4939" s="3" t="s">
        <v>29</v>
      </c>
      <c r="C4939" s="3" t="s">
        <v>29</v>
      </c>
      <c r="D4939" s="3" t="s">
        <v>62</v>
      </c>
      <c r="E4939" s="3" t="s">
        <v>76</v>
      </c>
      <c r="F4939" s="3" t="s">
        <v>24</v>
      </c>
      <c r="G4939" t="b">
        <v>1</v>
      </c>
      <c r="H4939" s="3" t="s">
        <v>25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s="3" t="s">
        <v>25</v>
      </c>
      <c r="O4939" s="3" t="s">
        <v>55</v>
      </c>
      <c r="Q4939">
        <v>90</v>
      </c>
      <c r="R4939">
        <v>187200</v>
      </c>
      <c r="S4939" s="3" t="s">
        <v>160</v>
      </c>
      <c r="T4939" s="3" t="s">
        <v>502</v>
      </c>
    </row>
    <row r="4940" spans="1:20" x14ac:dyDescent="0.3">
      <c r="A4940">
        <v>14939</v>
      </c>
      <c r="B4940" s="3" t="s">
        <v>29</v>
      </c>
      <c r="C4940" s="3" t="s">
        <v>29</v>
      </c>
      <c r="D4940" s="3" t="s">
        <v>34</v>
      </c>
      <c r="E4940" s="3" t="s">
        <v>7143</v>
      </c>
      <c r="F4940" s="3" t="s">
        <v>24</v>
      </c>
      <c r="G4940" t="b">
        <v>0</v>
      </c>
      <c r="H4940" s="3" t="s">
        <v>46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s="3" t="s">
        <v>34</v>
      </c>
      <c r="O4940" s="3" t="s">
        <v>26</v>
      </c>
      <c r="P4940">
        <v>200000</v>
      </c>
      <c r="S4940" s="3" t="s">
        <v>9742</v>
      </c>
      <c r="T4940" s="3" t="s">
        <v>9743</v>
      </c>
    </row>
    <row r="4941" spans="1:20" x14ac:dyDescent="0.3">
      <c r="A4941">
        <v>14940</v>
      </c>
      <c r="B4941" s="3" t="s">
        <v>93</v>
      </c>
      <c r="C4941" s="3" t="s">
        <v>93</v>
      </c>
      <c r="D4941" s="3" t="s">
        <v>250</v>
      </c>
      <c r="E4941" s="3" t="s">
        <v>173</v>
      </c>
      <c r="F4941" s="3" t="s">
        <v>24</v>
      </c>
      <c r="G4941" t="b">
        <v>0</v>
      </c>
      <c r="H4941" s="3" t="s">
        <v>40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s="3" t="s">
        <v>34</v>
      </c>
      <c r="O4941" s="3" t="s">
        <v>26</v>
      </c>
      <c r="P4941">
        <v>80000</v>
      </c>
      <c r="S4941" s="3" t="s">
        <v>204</v>
      </c>
      <c r="T4941" s="3"/>
    </row>
    <row r="4942" spans="1:20" x14ac:dyDescent="0.3">
      <c r="A4942">
        <v>14941</v>
      </c>
      <c r="B4942" s="3" t="s">
        <v>93</v>
      </c>
      <c r="C4942" s="3" t="s">
        <v>4959</v>
      </c>
      <c r="D4942" s="3" t="s">
        <v>322</v>
      </c>
      <c r="E4942" s="3" t="s">
        <v>52</v>
      </c>
      <c r="F4942" s="3" t="s">
        <v>53</v>
      </c>
      <c r="G4942" t="b">
        <v>0</v>
      </c>
      <c r="H4942" s="3" t="s">
        <v>40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s="3" t="s">
        <v>34</v>
      </c>
      <c r="O4942" s="3" t="s">
        <v>55</v>
      </c>
      <c r="Q4942">
        <v>26.39</v>
      </c>
      <c r="R4942">
        <v>54891.199999999997</v>
      </c>
      <c r="S4942" s="3" t="s">
        <v>2333</v>
      </c>
      <c r="T4942" s="3" t="s">
        <v>6507</v>
      </c>
    </row>
    <row r="4943" spans="1:20" x14ac:dyDescent="0.3">
      <c r="A4943">
        <v>14942</v>
      </c>
      <c r="B4943" s="3" t="s">
        <v>29</v>
      </c>
      <c r="C4943" s="3" t="s">
        <v>29</v>
      </c>
      <c r="D4943" s="3" t="s">
        <v>266</v>
      </c>
      <c r="E4943" s="3" t="s">
        <v>76</v>
      </c>
      <c r="F4943" s="3" t="s">
        <v>24</v>
      </c>
      <c r="G4943" t="b">
        <v>0</v>
      </c>
      <c r="H4943" s="3" t="s">
        <v>25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s="3" t="s">
        <v>25</v>
      </c>
      <c r="O4943" s="3" t="s">
        <v>26</v>
      </c>
      <c r="P4943">
        <v>107500</v>
      </c>
      <c r="S4943" s="3" t="s">
        <v>9744</v>
      </c>
      <c r="T4943" s="3" t="s">
        <v>9745</v>
      </c>
    </row>
    <row r="4944" spans="1:20" x14ac:dyDescent="0.3">
      <c r="A4944">
        <v>14943</v>
      </c>
      <c r="B4944" s="3" t="s">
        <v>49</v>
      </c>
      <c r="C4944" s="3" t="s">
        <v>9746</v>
      </c>
      <c r="D4944" s="3" t="s">
        <v>266</v>
      </c>
      <c r="E4944" s="3" t="s">
        <v>9747</v>
      </c>
      <c r="F4944" s="3" t="s">
        <v>24</v>
      </c>
      <c r="G4944" t="b">
        <v>0</v>
      </c>
      <c r="H4944" s="3" t="s">
        <v>25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s="3" t="s">
        <v>25</v>
      </c>
      <c r="O4944" s="3" t="s">
        <v>55</v>
      </c>
      <c r="Q4944">
        <v>24</v>
      </c>
      <c r="R4944">
        <v>49920</v>
      </c>
      <c r="S4944" s="3" t="s">
        <v>9748</v>
      </c>
      <c r="T4944" s="3" t="s">
        <v>9749</v>
      </c>
    </row>
    <row r="4945" spans="1:20" x14ac:dyDescent="0.3">
      <c r="A4945">
        <v>14944</v>
      </c>
      <c r="B4945" s="3" t="s">
        <v>49</v>
      </c>
      <c r="C4945" s="3" t="s">
        <v>9750</v>
      </c>
      <c r="D4945" s="3" t="s">
        <v>3147</v>
      </c>
      <c r="E4945" s="3" t="s">
        <v>23</v>
      </c>
      <c r="F4945" s="3" t="s">
        <v>24</v>
      </c>
      <c r="G4945" t="b">
        <v>0</v>
      </c>
      <c r="H4945" s="3" t="s">
        <v>46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s="3" t="s">
        <v>34</v>
      </c>
      <c r="O4945" s="3" t="s">
        <v>26</v>
      </c>
      <c r="P4945">
        <v>82830</v>
      </c>
      <c r="S4945" s="3" t="s">
        <v>9751</v>
      </c>
      <c r="T4945" s="3" t="s">
        <v>9752</v>
      </c>
    </row>
    <row r="4946" spans="1:20" x14ac:dyDescent="0.3">
      <c r="A4946">
        <v>14945</v>
      </c>
      <c r="B4946" s="3" t="s">
        <v>29</v>
      </c>
      <c r="C4946" s="3" t="s">
        <v>9753</v>
      </c>
      <c r="D4946" s="3" t="s">
        <v>135</v>
      </c>
      <c r="E4946" s="3" t="s">
        <v>9754</v>
      </c>
      <c r="F4946" s="3" t="s">
        <v>24</v>
      </c>
      <c r="G4946" t="b">
        <v>0</v>
      </c>
      <c r="H4946" s="3" t="s">
        <v>40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s="3" t="s">
        <v>34</v>
      </c>
      <c r="O4946" s="3" t="s">
        <v>55</v>
      </c>
      <c r="Q4946">
        <v>24</v>
      </c>
      <c r="R4946">
        <v>49920</v>
      </c>
      <c r="S4946" s="3" t="s">
        <v>1813</v>
      </c>
      <c r="T4946" s="3" t="s">
        <v>472</v>
      </c>
    </row>
    <row r="4947" spans="1:20" x14ac:dyDescent="0.3">
      <c r="A4947">
        <v>14946</v>
      </c>
      <c r="B4947" s="3" t="s">
        <v>29</v>
      </c>
      <c r="C4947" s="3" t="s">
        <v>2067</v>
      </c>
      <c r="D4947" s="3" t="s">
        <v>80</v>
      </c>
      <c r="E4947" s="3" t="s">
        <v>3038</v>
      </c>
      <c r="F4947" s="3" t="s">
        <v>24</v>
      </c>
      <c r="G4947" t="b">
        <v>0</v>
      </c>
      <c r="H4947" s="3" t="s">
        <v>71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s="3" t="s">
        <v>34</v>
      </c>
      <c r="O4947" s="3" t="s">
        <v>26</v>
      </c>
      <c r="P4947">
        <v>116250</v>
      </c>
      <c r="S4947" s="3" t="s">
        <v>3764</v>
      </c>
      <c r="T4947" s="3" t="s">
        <v>9755</v>
      </c>
    </row>
    <row r="4948" spans="1:20" x14ac:dyDescent="0.3">
      <c r="A4948">
        <v>14947</v>
      </c>
      <c r="B4948" s="3" t="s">
        <v>29</v>
      </c>
      <c r="C4948" s="3" t="s">
        <v>288</v>
      </c>
      <c r="D4948" s="3" t="s">
        <v>392</v>
      </c>
      <c r="E4948" s="3" t="s">
        <v>173</v>
      </c>
      <c r="F4948" s="3" t="s">
        <v>97</v>
      </c>
      <c r="G4948" t="b">
        <v>0</v>
      </c>
      <c r="H4948" s="3" t="s">
        <v>33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s="3" t="s">
        <v>34</v>
      </c>
      <c r="O4948" s="3" t="s">
        <v>55</v>
      </c>
      <c r="Q4948">
        <v>55</v>
      </c>
      <c r="R4948">
        <v>114400</v>
      </c>
      <c r="S4948" s="3" t="s">
        <v>9756</v>
      </c>
      <c r="T4948" s="3" t="s">
        <v>9757</v>
      </c>
    </row>
    <row r="4949" spans="1:20" x14ac:dyDescent="0.3">
      <c r="A4949">
        <v>14948</v>
      </c>
      <c r="B4949" s="3" t="s">
        <v>20</v>
      </c>
      <c r="C4949" s="3" t="s">
        <v>9758</v>
      </c>
      <c r="D4949" s="3" t="s">
        <v>62</v>
      </c>
      <c r="E4949" s="3" t="s">
        <v>76</v>
      </c>
      <c r="F4949" s="3" t="s">
        <v>24</v>
      </c>
      <c r="G4949" t="b">
        <v>1</v>
      </c>
      <c r="H4949" s="3" t="s">
        <v>40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s="3" t="s">
        <v>34</v>
      </c>
      <c r="O4949" s="3" t="s">
        <v>55</v>
      </c>
      <c r="Q4949">
        <v>85</v>
      </c>
      <c r="R4949">
        <v>176800</v>
      </c>
      <c r="S4949" s="3" t="s">
        <v>1764</v>
      </c>
      <c r="T4949" s="3" t="s">
        <v>6609</v>
      </c>
    </row>
    <row r="4950" spans="1:20" x14ac:dyDescent="0.3">
      <c r="A4950">
        <v>14949</v>
      </c>
      <c r="B4950" s="3" t="s">
        <v>65</v>
      </c>
      <c r="C4950" s="3" t="s">
        <v>65</v>
      </c>
      <c r="D4950" s="3" t="s">
        <v>95</v>
      </c>
      <c r="E4950" s="3" t="s">
        <v>419</v>
      </c>
      <c r="F4950" s="3" t="s">
        <v>24</v>
      </c>
      <c r="G4950" t="b">
        <v>0</v>
      </c>
      <c r="H4950" s="3" t="s">
        <v>40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s="3" t="s">
        <v>34</v>
      </c>
      <c r="O4950" s="3" t="s">
        <v>26</v>
      </c>
      <c r="P4950">
        <v>137150</v>
      </c>
      <c r="S4950" s="3" t="s">
        <v>149</v>
      </c>
      <c r="T4950" s="3" t="s">
        <v>9759</v>
      </c>
    </row>
    <row r="4951" spans="1:20" x14ac:dyDescent="0.3">
      <c r="A4951">
        <v>14950</v>
      </c>
      <c r="B4951" s="3" t="s">
        <v>29</v>
      </c>
      <c r="C4951" s="3" t="s">
        <v>9760</v>
      </c>
      <c r="D4951" s="3" t="s">
        <v>5433</v>
      </c>
      <c r="E4951" s="3" t="s">
        <v>45</v>
      </c>
      <c r="F4951" s="3" t="s">
        <v>24</v>
      </c>
      <c r="G4951" t="b">
        <v>0</v>
      </c>
      <c r="H4951" s="3" t="s">
        <v>724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s="3" t="s">
        <v>724</v>
      </c>
      <c r="O4951" s="3" t="s">
        <v>26</v>
      </c>
      <c r="P4951">
        <v>89100</v>
      </c>
      <c r="S4951" s="3" t="s">
        <v>5675</v>
      </c>
      <c r="T4951" s="3" t="s">
        <v>9761</v>
      </c>
    </row>
    <row r="4952" spans="1:20" x14ac:dyDescent="0.3">
      <c r="A4952">
        <v>14951</v>
      </c>
      <c r="B4952" s="3" t="s">
        <v>29</v>
      </c>
      <c r="C4952" s="3" t="s">
        <v>9762</v>
      </c>
      <c r="D4952" s="3" t="s">
        <v>62</v>
      </c>
      <c r="E4952" s="3" t="s">
        <v>76</v>
      </c>
      <c r="F4952" s="3" t="s">
        <v>97</v>
      </c>
      <c r="G4952" t="b">
        <v>1</v>
      </c>
      <c r="H4952" s="3" t="s">
        <v>98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s="3" t="s">
        <v>34</v>
      </c>
      <c r="O4952" s="3" t="s">
        <v>55</v>
      </c>
      <c r="Q4952">
        <v>65</v>
      </c>
      <c r="R4952">
        <v>135200</v>
      </c>
      <c r="S4952" s="3" t="s">
        <v>4264</v>
      </c>
      <c r="T4952" s="3" t="s">
        <v>9763</v>
      </c>
    </row>
    <row r="4953" spans="1:20" x14ac:dyDescent="0.3">
      <c r="A4953">
        <v>14952</v>
      </c>
      <c r="B4953" s="3" t="s">
        <v>37</v>
      </c>
      <c r="C4953" s="3" t="s">
        <v>9764</v>
      </c>
      <c r="D4953" s="3" t="s">
        <v>9765</v>
      </c>
      <c r="E4953" s="3" t="s">
        <v>45</v>
      </c>
      <c r="F4953" s="3" t="s">
        <v>24</v>
      </c>
      <c r="G4953" t="b">
        <v>0</v>
      </c>
      <c r="H4953" s="3" t="s">
        <v>281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s="3" t="s">
        <v>281</v>
      </c>
      <c r="O4953" s="3" t="s">
        <v>26</v>
      </c>
      <c r="P4953">
        <v>111175</v>
      </c>
      <c r="S4953" s="3" t="s">
        <v>307</v>
      </c>
      <c r="T4953" s="3" t="s">
        <v>308</v>
      </c>
    </row>
    <row r="4954" spans="1:20" x14ac:dyDescent="0.3">
      <c r="A4954">
        <v>14953</v>
      </c>
      <c r="B4954" s="3" t="s">
        <v>93</v>
      </c>
      <c r="C4954" s="3" t="s">
        <v>9766</v>
      </c>
      <c r="D4954" s="3" t="s">
        <v>445</v>
      </c>
      <c r="E4954" s="3" t="s">
        <v>76</v>
      </c>
      <c r="F4954" s="3" t="s">
        <v>24</v>
      </c>
      <c r="G4954" t="b">
        <v>0</v>
      </c>
      <c r="H4954" s="3" t="s">
        <v>33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s="3" t="s">
        <v>34</v>
      </c>
      <c r="O4954" s="3" t="s">
        <v>26</v>
      </c>
      <c r="P4954">
        <v>102500</v>
      </c>
      <c r="S4954" s="3" t="s">
        <v>270</v>
      </c>
      <c r="T4954" s="3" t="s">
        <v>2420</v>
      </c>
    </row>
    <row r="4955" spans="1:20" x14ac:dyDescent="0.3">
      <c r="A4955">
        <v>14954</v>
      </c>
      <c r="B4955" s="3" t="s">
        <v>189</v>
      </c>
      <c r="C4955" s="3" t="s">
        <v>9767</v>
      </c>
      <c r="D4955" s="3" t="s">
        <v>62</v>
      </c>
      <c r="E4955" s="3" t="s">
        <v>4116</v>
      </c>
      <c r="F4955" s="3" t="s">
        <v>24</v>
      </c>
      <c r="G4955" t="b">
        <v>1</v>
      </c>
      <c r="H4955" s="3" t="s">
        <v>9768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s="3" t="s">
        <v>9768</v>
      </c>
      <c r="O4955" s="3" t="s">
        <v>26</v>
      </c>
      <c r="P4955">
        <v>85000</v>
      </c>
      <c r="S4955" s="3" t="s">
        <v>5408</v>
      </c>
      <c r="T4955" s="3" t="s">
        <v>9769</v>
      </c>
    </row>
    <row r="4956" spans="1:20" x14ac:dyDescent="0.3">
      <c r="A4956">
        <v>14955</v>
      </c>
      <c r="B4956" s="3" t="s">
        <v>29</v>
      </c>
      <c r="C4956" s="3" t="s">
        <v>29</v>
      </c>
      <c r="D4956" s="3" t="s">
        <v>62</v>
      </c>
      <c r="E4956" s="3" t="s">
        <v>222</v>
      </c>
      <c r="F4956" s="3" t="s">
        <v>24</v>
      </c>
      <c r="G4956" t="b">
        <v>1</v>
      </c>
      <c r="H4956" s="3" t="s">
        <v>40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s="3" t="s">
        <v>34</v>
      </c>
      <c r="O4956" s="3" t="s">
        <v>26</v>
      </c>
      <c r="P4956">
        <v>140000</v>
      </c>
      <c r="S4956" s="3" t="s">
        <v>9770</v>
      </c>
      <c r="T4956" s="3" t="s">
        <v>9771</v>
      </c>
    </row>
    <row r="4957" spans="1:20" x14ac:dyDescent="0.3">
      <c r="A4957">
        <v>14956</v>
      </c>
      <c r="B4957" s="3" t="s">
        <v>29</v>
      </c>
      <c r="C4957" s="3" t="s">
        <v>4376</v>
      </c>
      <c r="D4957" s="3" t="s">
        <v>62</v>
      </c>
      <c r="E4957" s="3" t="s">
        <v>4116</v>
      </c>
      <c r="F4957" s="3" t="s">
        <v>24</v>
      </c>
      <c r="G4957" t="b">
        <v>1</v>
      </c>
      <c r="H4957" s="3" t="s">
        <v>40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s="3" t="s">
        <v>34</v>
      </c>
      <c r="O4957" s="3" t="s">
        <v>26</v>
      </c>
      <c r="P4957">
        <v>113792.5</v>
      </c>
      <c r="S4957" s="3" t="s">
        <v>9772</v>
      </c>
      <c r="T4957" s="3" t="s">
        <v>9773</v>
      </c>
    </row>
    <row r="4958" spans="1:20" x14ac:dyDescent="0.3">
      <c r="A4958">
        <v>14957</v>
      </c>
      <c r="B4958" s="3" t="s">
        <v>29</v>
      </c>
      <c r="C4958" s="3" t="s">
        <v>9774</v>
      </c>
      <c r="D4958" s="3" t="s">
        <v>62</v>
      </c>
      <c r="E4958" s="3" t="s">
        <v>23</v>
      </c>
      <c r="F4958" s="3" t="s">
        <v>2027</v>
      </c>
      <c r="G4958" t="b">
        <v>1</v>
      </c>
      <c r="H4958" s="3" t="s">
        <v>25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s="3" t="s">
        <v>25</v>
      </c>
      <c r="O4958" s="3" t="s">
        <v>55</v>
      </c>
      <c r="Q4958">
        <v>27.5</v>
      </c>
      <c r="R4958">
        <v>57200</v>
      </c>
      <c r="S4958" s="3" t="s">
        <v>9775</v>
      </c>
      <c r="T4958" s="3" t="s">
        <v>9776</v>
      </c>
    </row>
    <row r="4959" spans="1:20" x14ac:dyDescent="0.3">
      <c r="A4959">
        <v>14958</v>
      </c>
      <c r="B4959" s="3" t="s">
        <v>93</v>
      </c>
      <c r="C4959" s="3" t="s">
        <v>9777</v>
      </c>
      <c r="D4959" s="3" t="s">
        <v>62</v>
      </c>
      <c r="E4959" s="3" t="s">
        <v>222</v>
      </c>
      <c r="F4959" s="3" t="s">
        <v>24</v>
      </c>
      <c r="G4959" t="b">
        <v>1</v>
      </c>
      <c r="H4959" s="3" t="s">
        <v>40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s="3" t="s">
        <v>34</v>
      </c>
      <c r="O4959" s="3" t="s">
        <v>55</v>
      </c>
      <c r="Q4959">
        <v>30</v>
      </c>
      <c r="R4959">
        <v>62400</v>
      </c>
      <c r="S4959" s="3" t="s">
        <v>1263</v>
      </c>
      <c r="T4959" s="3" t="s">
        <v>9778</v>
      </c>
    </row>
    <row r="4960" spans="1:20" x14ac:dyDescent="0.3">
      <c r="A4960">
        <v>14959</v>
      </c>
      <c r="B4960" s="3" t="s">
        <v>29</v>
      </c>
      <c r="C4960" s="3" t="s">
        <v>29</v>
      </c>
      <c r="D4960" s="3" t="s">
        <v>1171</v>
      </c>
      <c r="E4960" s="3" t="s">
        <v>32</v>
      </c>
      <c r="F4960" s="3" t="s">
        <v>24</v>
      </c>
      <c r="G4960" t="b">
        <v>0</v>
      </c>
      <c r="H4960" s="3" t="s">
        <v>25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s="3" t="s">
        <v>25</v>
      </c>
      <c r="O4960" s="3" t="s">
        <v>26</v>
      </c>
      <c r="P4960">
        <v>117500</v>
      </c>
      <c r="S4960" s="3" t="s">
        <v>9779</v>
      </c>
      <c r="T4960" s="3" t="s">
        <v>6892</v>
      </c>
    </row>
    <row r="4961" spans="1:20" x14ac:dyDescent="0.3">
      <c r="A4961">
        <v>14960</v>
      </c>
      <c r="B4961" s="3" t="s">
        <v>93</v>
      </c>
      <c r="C4961" s="3" t="s">
        <v>4959</v>
      </c>
      <c r="D4961" s="3" t="s">
        <v>161</v>
      </c>
      <c r="E4961" s="3" t="s">
        <v>52</v>
      </c>
      <c r="F4961" s="3" t="s">
        <v>53</v>
      </c>
      <c r="G4961" t="b">
        <v>0</v>
      </c>
      <c r="H4961" s="3" t="s">
        <v>40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s="3" t="s">
        <v>34</v>
      </c>
      <c r="O4961" s="3" t="s">
        <v>55</v>
      </c>
      <c r="Q4961">
        <v>27.98</v>
      </c>
      <c r="R4961">
        <v>58198.400000000001</v>
      </c>
      <c r="S4961" s="3" t="s">
        <v>5956</v>
      </c>
      <c r="T4961" s="3" t="s">
        <v>2615</v>
      </c>
    </row>
    <row r="4962" spans="1:20" x14ac:dyDescent="0.3">
      <c r="A4962">
        <v>14961</v>
      </c>
      <c r="B4962" s="3" t="s">
        <v>65</v>
      </c>
      <c r="C4962" s="3" t="s">
        <v>9780</v>
      </c>
      <c r="D4962" s="3" t="s">
        <v>9781</v>
      </c>
      <c r="E4962" s="3" t="s">
        <v>32</v>
      </c>
      <c r="F4962" s="3" t="s">
        <v>97</v>
      </c>
      <c r="G4962" t="b">
        <v>0</v>
      </c>
      <c r="H4962" s="3" t="s">
        <v>46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s="3" t="s">
        <v>34</v>
      </c>
      <c r="O4962" s="3" t="s">
        <v>55</v>
      </c>
      <c r="Q4962">
        <v>70</v>
      </c>
      <c r="R4962">
        <v>145600</v>
      </c>
      <c r="S4962" s="3" t="s">
        <v>9782</v>
      </c>
      <c r="T4962" s="3"/>
    </row>
    <row r="4963" spans="1:20" x14ac:dyDescent="0.3">
      <c r="A4963">
        <v>14962</v>
      </c>
      <c r="B4963" s="3" t="s">
        <v>49</v>
      </c>
      <c r="C4963" s="3" t="s">
        <v>337</v>
      </c>
      <c r="D4963" s="3" t="s">
        <v>355</v>
      </c>
      <c r="E4963" s="3" t="s">
        <v>45</v>
      </c>
      <c r="F4963" s="3" t="s">
        <v>24</v>
      </c>
      <c r="G4963" t="b">
        <v>0</v>
      </c>
      <c r="H4963" s="3" t="s">
        <v>33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s="3" t="s">
        <v>34</v>
      </c>
      <c r="O4963" s="3" t="s">
        <v>26</v>
      </c>
      <c r="P4963">
        <v>90670</v>
      </c>
      <c r="S4963" s="3" t="s">
        <v>9783</v>
      </c>
      <c r="T4963" s="3" t="s">
        <v>9784</v>
      </c>
    </row>
    <row r="4964" spans="1:20" x14ac:dyDescent="0.3">
      <c r="A4964">
        <v>14963</v>
      </c>
      <c r="B4964" s="3" t="s">
        <v>29</v>
      </c>
      <c r="C4964" s="3" t="s">
        <v>9785</v>
      </c>
      <c r="D4964" s="3" t="s">
        <v>62</v>
      </c>
      <c r="E4964" s="3" t="s">
        <v>76</v>
      </c>
      <c r="F4964" s="3" t="s">
        <v>97</v>
      </c>
      <c r="G4964" t="b">
        <v>1</v>
      </c>
      <c r="H4964" s="3" t="s">
        <v>98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s="3" t="s">
        <v>34</v>
      </c>
      <c r="O4964" s="3" t="s">
        <v>55</v>
      </c>
      <c r="Q4964">
        <v>81</v>
      </c>
      <c r="R4964">
        <v>168480</v>
      </c>
      <c r="S4964" s="3" t="s">
        <v>206</v>
      </c>
      <c r="T4964" s="3" t="s">
        <v>9786</v>
      </c>
    </row>
    <row r="4965" spans="1:20" x14ac:dyDescent="0.3">
      <c r="A4965">
        <v>14964</v>
      </c>
      <c r="B4965" s="3" t="s">
        <v>49</v>
      </c>
      <c r="C4965" s="3" t="s">
        <v>9787</v>
      </c>
      <c r="D4965" s="3" t="s">
        <v>62</v>
      </c>
      <c r="E4965" s="3" t="s">
        <v>160</v>
      </c>
      <c r="F4965" s="3" t="s">
        <v>24</v>
      </c>
      <c r="G4965" t="b">
        <v>1</v>
      </c>
      <c r="H4965" s="3" t="s">
        <v>54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s="3" t="s">
        <v>34</v>
      </c>
      <c r="O4965" s="3" t="s">
        <v>26</v>
      </c>
      <c r="P4965">
        <v>135000</v>
      </c>
      <c r="S4965" s="3" t="s">
        <v>160</v>
      </c>
      <c r="T4965" s="3" t="s">
        <v>9788</v>
      </c>
    </row>
    <row r="4966" spans="1:20" x14ac:dyDescent="0.3">
      <c r="A4966">
        <v>14965</v>
      </c>
      <c r="B4966" s="3" t="s">
        <v>189</v>
      </c>
      <c r="C4966" s="3" t="s">
        <v>9789</v>
      </c>
      <c r="D4966" s="3" t="s">
        <v>598</v>
      </c>
      <c r="E4966" s="3" t="s">
        <v>76</v>
      </c>
      <c r="F4966" s="3" t="s">
        <v>24</v>
      </c>
      <c r="G4966" t="b">
        <v>0</v>
      </c>
      <c r="H4966" s="3" t="s">
        <v>33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s="3" t="s">
        <v>34</v>
      </c>
      <c r="O4966" s="3" t="s">
        <v>26</v>
      </c>
      <c r="P4966">
        <v>85000</v>
      </c>
      <c r="S4966" s="3" t="s">
        <v>9111</v>
      </c>
      <c r="T4966" s="3" t="s">
        <v>9112</v>
      </c>
    </row>
    <row r="4967" spans="1:20" x14ac:dyDescent="0.3">
      <c r="A4967">
        <v>14966</v>
      </c>
      <c r="B4967" s="3" t="s">
        <v>93</v>
      </c>
      <c r="C4967" s="3" t="s">
        <v>9790</v>
      </c>
      <c r="D4967" s="3" t="s">
        <v>2739</v>
      </c>
      <c r="E4967" s="3" t="s">
        <v>52</v>
      </c>
      <c r="F4967" s="3" t="s">
        <v>24</v>
      </c>
      <c r="G4967" t="b">
        <v>0</v>
      </c>
      <c r="H4967" s="3" t="s">
        <v>40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s="3" t="s">
        <v>34</v>
      </c>
      <c r="O4967" s="3" t="s">
        <v>55</v>
      </c>
      <c r="Q4967">
        <v>27.29</v>
      </c>
      <c r="R4967">
        <v>56763.199999999997</v>
      </c>
      <c r="S4967" s="3" t="s">
        <v>9791</v>
      </c>
      <c r="T4967" s="3"/>
    </row>
    <row r="4968" spans="1:20" x14ac:dyDescent="0.3">
      <c r="A4968">
        <v>14967</v>
      </c>
      <c r="B4968" s="3" t="s">
        <v>29</v>
      </c>
      <c r="C4968" s="3" t="s">
        <v>29</v>
      </c>
      <c r="D4968" s="3" t="s">
        <v>135</v>
      </c>
      <c r="E4968" s="3" t="s">
        <v>105</v>
      </c>
      <c r="F4968" s="3" t="s">
        <v>24</v>
      </c>
      <c r="G4968" t="b">
        <v>0</v>
      </c>
      <c r="H4968" s="3" t="s">
        <v>71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s="3" t="s">
        <v>34</v>
      </c>
      <c r="O4968" s="3" t="s">
        <v>26</v>
      </c>
      <c r="P4968">
        <v>125000</v>
      </c>
      <c r="S4968" s="3" t="s">
        <v>141</v>
      </c>
      <c r="T4968" s="3" t="s">
        <v>9792</v>
      </c>
    </row>
    <row r="4969" spans="1:20" x14ac:dyDescent="0.3">
      <c r="A4969">
        <v>14968</v>
      </c>
      <c r="B4969" s="3" t="s">
        <v>29</v>
      </c>
      <c r="C4969" s="3" t="s">
        <v>29</v>
      </c>
      <c r="D4969" s="3" t="s">
        <v>62</v>
      </c>
      <c r="E4969" s="3" t="s">
        <v>222</v>
      </c>
      <c r="F4969" s="3" t="s">
        <v>24</v>
      </c>
      <c r="G4969" t="b">
        <v>1</v>
      </c>
      <c r="H4969" s="3" t="s">
        <v>46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s="3" t="s">
        <v>34</v>
      </c>
      <c r="O4969" s="3" t="s">
        <v>26</v>
      </c>
      <c r="P4969">
        <v>118000</v>
      </c>
      <c r="S4969" s="3" t="s">
        <v>1263</v>
      </c>
      <c r="T4969" s="3" t="s">
        <v>9793</v>
      </c>
    </row>
    <row r="4970" spans="1:20" x14ac:dyDescent="0.3">
      <c r="A4970">
        <v>14969</v>
      </c>
      <c r="B4970" s="3" t="s">
        <v>29</v>
      </c>
      <c r="C4970" s="3" t="s">
        <v>794</v>
      </c>
      <c r="D4970" s="3" t="s">
        <v>95</v>
      </c>
      <c r="E4970" s="3" t="s">
        <v>76</v>
      </c>
      <c r="F4970" s="3" t="s">
        <v>97</v>
      </c>
      <c r="G4970" t="b">
        <v>0</v>
      </c>
      <c r="H4970" s="3" t="s">
        <v>33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s="3" t="s">
        <v>34</v>
      </c>
      <c r="O4970" s="3" t="s">
        <v>55</v>
      </c>
      <c r="Q4970">
        <v>75</v>
      </c>
      <c r="R4970">
        <v>156000</v>
      </c>
      <c r="S4970" s="3" t="s">
        <v>1295</v>
      </c>
      <c r="T4970" s="3" t="s">
        <v>3063</v>
      </c>
    </row>
    <row r="4971" spans="1:20" x14ac:dyDescent="0.3">
      <c r="A4971">
        <v>14970</v>
      </c>
      <c r="B4971" s="3" t="s">
        <v>49</v>
      </c>
      <c r="C4971" s="3" t="s">
        <v>9794</v>
      </c>
      <c r="D4971" s="3" t="s">
        <v>3504</v>
      </c>
      <c r="E4971" s="3" t="s">
        <v>7820</v>
      </c>
      <c r="F4971" s="3" t="s">
        <v>24</v>
      </c>
      <c r="G4971" t="b">
        <v>0</v>
      </c>
      <c r="H4971" s="3" t="s">
        <v>71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s="3" t="s">
        <v>34</v>
      </c>
      <c r="O4971" s="3" t="s">
        <v>26</v>
      </c>
      <c r="P4971">
        <v>124250</v>
      </c>
      <c r="S4971" s="3" t="s">
        <v>179</v>
      </c>
      <c r="T4971" s="3" t="s">
        <v>2029</v>
      </c>
    </row>
    <row r="4972" spans="1:20" x14ac:dyDescent="0.3">
      <c r="A4972">
        <v>14971</v>
      </c>
      <c r="B4972" s="3" t="s">
        <v>65</v>
      </c>
      <c r="C4972" s="3" t="s">
        <v>9795</v>
      </c>
      <c r="D4972" s="3" t="s">
        <v>9796</v>
      </c>
      <c r="E4972" s="3" t="s">
        <v>45</v>
      </c>
      <c r="F4972" s="3" t="s">
        <v>24</v>
      </c>
      <c r="G4972" t="b">
        <v>0</v>
      </c>
      <c r="H4972" s="3" t="s">
        <v>9355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s="3" t="s">
        <v>9355</v>
      </c>
      <c r="O4972" s="3" t="s">
        <v>26</v>
      </c>
      <c r="P4972">
        <v>79200</v>
      </c>
      <c r="S4972" s="3" t="s">
        <v>6401</v>
      </c>
      <c r="T4972" s="3"/>
    </row>
    <row r="4973" spans="1:20" x14ac:dyDescent="0.3">
      <c r="A4973">
        <v>14972</v>
      </c>
      <c r="B4973" s="3" t="s">
        <v>65</v>
      </c>
      <c r="C4973" s="3" t="s">
        <v>6015</v>
      </c>
      <c r="D4973" s="3" t="s">
        <v>3456</v>
      </c>
      <c r="E4973" s="3" t="s">
        <v>114</v>
      </c>
      <c r="F4973" s="3" t="s">
        <v>24</v>
      </c>
      <c r="G4973" t="b">
        <v>0</v>
      </c>
      <c r="H4973" s="3" t="s">
        <v>54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s="3" t="s">
        <v>34</v>
      </c>
      <c r="O4973" s="3" t="s">
        <v>26</v>
      </c>
      <c r="P4973">
        <v>166000</v>
      </c>
      <c r="S4973" s="3" t="s">
        <v>797</v>
      </c>
      <c r="T4973" s="3" t="s">
        <v>1177</v>
      </c>
    </row>
    <row r="4974" spans="1:20" x14ac:dyDescent="0.3">
      <c r="A4974">
        <v>14973</v>
      </c>
      <c r="B4974" s="3" t="s">
        <v>49</v>
      </c>
      <c r="C4974" s="3" t="s">
        <v>49</v>
      </c>
      <c r="D4974" s="3" t="s">
        <v>62</v>
      </c>
      <c r="E4974" s="3" t="s">
        <v>32</v>
      </c>
      <c r="F4974" s="3" t="s">
        <v>97</v>
      </c>
      <c r="G4974" t="b">
        <v>1</v>
      </c>
      <c r="H4974" s="3" t="s">
        <v>54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s="3" t="s">
        <v>34</v>
      </c>
      <c r="O4974" s="3" t="s">
        <v>55</v>
      </c>
      <c r="Q4974">
        <v>52.5</v>
      </c>
      <c r="R4974">
        <v>109200</v>
      </c>
      <c r="S4974" s="3" t="s">
        <v>9797</v>
      </c>
      <c r="T4974" s="3" t="s">
        <v>9798</v>
      </c>
    </row>
    <row r="4975" spans="1:20" x14ac:dyDescent="0.3">
      <c r="A4975">
        <v>14974</v>
      </c>
      <c r="B4975" s="3" t="s">
        <v>49</v>
      </c>
      <c r="C4975" s="3" t="s">
        <v>9799</v>
      </c>
      <c r="D4975" s="3" t="s">
        <v>62</v>
      </c>
      <c r="E4975" s="3" t="s">
        <v>243</v>
      </c>
      <c r="F4975" s="3" t="s">
        <v>97</v>
      </c>
      <c r="G4975" t="b">
        <v>1</v>
      </c>
      <c r="H4975" s="3" t="s">
        <v>25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s="3" t="s">
        <v>25</v>
      </c>
      <c r="O4975" s="3" t="s">
        <v>55</v>
      </c>
      <c r="Q4975">
        <v>22.5</v>
      </c>
      <c r="R4975">
        <v>46800</v>
      </c>
      <c r="S4975" s="3" t="s">
        <v>243</v>
      </c>
      <c r="T4975" s="3"/>
    </row>
    <row r="4976" spans="1:20" x14ac:dyDescent="0.3">
      <c r="A4976">
        <v>14975</v>
      </c>
      <c r="B4976" s="3" t="s">
        <v>93</v>
      </c>
      <c r="C4976" s="3" t="s">
        <v>93</v>
      </c>
      <c r="D4976" s="3" t="s">
        <v>445</v>
      </c>
      <c r="E4976" s="3" t="s">
        <v>52</v>
      </c>
      <c r="F4976" s="3" t="s">
        <v>24</v>
      </c>
      <c r="G4976" t="b">
        <v>0</v>
      </c>
      <c r="H4976" s="3" t="s">
        <v>33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s="3" t="s">
        <v>34</v>
      </c>
      <c r="O4976" s="3" t="s">
        <v>55</v>
      </c>
      <c r="Q4976">
        <v>80</v>
      </c>
      <c r="R4976">
        <v>166400</v>
      </c>
      <c r="S4976" s="3" t="s">
        <v>4795</v>
      </c>
      <c r="T4976" s="3" t="s">
        <v>8390</v>
      </c>
    </row>
    <row r="4977" spans="1:20" x14ac:dyDescent="0.3">
      <c r="A4977">
        <v>14976</v>
      </c>
      <c r="B4977" s="3" t="s">
        <v>29</v>
      </c>
      <c r="C4977" s="3" t="s">
        <v>454</v>
      </c>
      <c r="D4977" s="3" t="s">
        <v>480</v>
      </c>
      <c r="E4977" s="3" t="s">
        <v>32</v>
      </c>
      <c r="F4977" s="3" t="s">
        <v>24</v>
      </c>
      <c r="G4977" t="b">
        <v>0</v>
      </c>
      <c r="H4977" s="3" t="s">
        <v>71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s="3" t="s">
        <v>34</v>
      </c>
      <c r="O4977" s="3" t="s">
        <v>26</v>
      </c>
      <c r="P4977">
        <v>135000</v>
      </c>
      <c r="S4977" s="3" t="s">
        <v>477</v>
      </c>
      <c r="T4977" s="3" t="s">
        <v>2346</v>
      </c>
    </row>
    <row r="4978" spans="1:20" x14ac:dyDescent="0.3">
      <c r="A4978">
        <v>14977</v>
      </c>
      <c r="B4978" s="3" t="s">
        <v>29</v>
      </c>
      <c r="C4978" s="3" t="s">
        <v>9800</v>
      </c>
      <c r="D4978" s="3" t="s">
        <v>392</v>
      </c>
      <c r="E4978" s="3" t="s">
        <v>105</v>
      </c>
      <c r="F4978" s="3" t="s">
        <v>24</v>
      </c>
      <c r="G4978" t="b">
        <v>0</v>
      </c>
      <c r="H4978" s="3" t="s">
        <v>25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s="3" t="s">
        <v>25</v>
      </c>
      <c r="O4978" s="3" t="s">
        <v>26</v>
      </c>
      <c r="P4978">
        <v>90000</v>
      </c>
      <c r="S4978" s="3" t="s">
        <v>9801</v>
      </c>
      <c r="T4978" s="3" t="s">
        <v>9802</v>
      </c>
    </row>
    <row r="4979" spans="1:20" x14ac:dyDescent="0.3">
      <c r="A4979">
        <v>14978</v>
      </c>
      <c r="B4979" s="3" t="s">
        <v>29</v>
      </c>
      <c r="C4979" s="3" t="s">
        <v>9803</v>
      </c>
      <c r="D4979" s="3" t="s">
        <v>3139</v>
      </c>
      <c r="E4979" s="3" t="s">
        <v>45</v>
      </c>
      <c r="F4979" s="3" t="s">
        <v>24</v>
      </c>
      <c r="G4979" t="b">
        <v>0</v>
      </c>
      <c r="H4979" s="3" t="s">
        <v>3139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s="3" t="s">
        <v>3139</v>
      </c>
      <c r="O4979" s="3" t="s">
        <v>26</v>
      </c>
      <c r="P4979">
        <v>79200</v>
      </c>
      <c r="S4979" s="3" t="s">
        <v>4410</v>
      </c>
      <c r="T4979" s="3" t="s">
        <v>347</v>
      </c>
    </row>
    <row r="4980" spans="1:20" x14ac:dyDescent="0.3">
      <c r="A4980">
        <v>14979</v>
      </c>
      <c r="B4980" s="3" t="s">
        <v>29</v>
      </c>
      <c r="C4980" s="3" t="s">
        <v>29</v>
      </c>
      <c r="D4980" s="3" t="s">
        <v>9804</v>
      </c>
      <c r="E4980" s="3" t="s">
        <v>45</v>
      </c>
      <c r="F4980" s="3" t="s">
        <v>24</v>
      </c>
      <c r="G4980" t="b">
        <v>0</v>
      </c>
      <c r="H4980" s="3" t="s">
        <v>224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s="3" t="s">
        <v>224</v>
      </c>
      <c r="O4980" s="3" t="s">
        <v>26</v>
      </c>
      <c r="P4980">
        <v>96773</v>
      </c>
      <c r="S4980" s="3" t="s">
        <v>9805</v>
      </c>
      <c r="T4980" s="3" t="s">
        <v>9806</v>
      </c>
    </row>
    <row r="4981" spans="1:20" x14ac:dyDescent="0.3">
      <c r="A4981">
        <v>14980</v>
      </c>
      <c r="B4981" s="3" t="s">
        <v>29</v>
      </c>
      <c r="C4981" s="3" t="s">
        <v>9807</v>
      </c>
      <c r="D4981" s="3" t="s">
        <v>459</v>
      </c>
      <c r="E4981" s="3" t="s">
        <v>114</v>
      </c>
      <c r="F4981" s="3" t="s">
        <v>53</v>
      </c>
      <c r="G4981" t="b">
        <v>0</v>
      </c>
      <c r="H4981" s="3" t="s">
        <v>33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s="3" t="s">
        <v>34</v>
      </c>
      <c r="O4981" s="3" t="s">
        <v>26</v>
      </c>
      <c r="P4981">
        <v>288500</v>
      </c>
      <c r="S4981" s="3" t="s">
        <v>115</v>
      </c>
      <c r="T4981" s="3" t="s">
        <v>1610</v>
      </c>
    </row>
    <row r="4982" spans="1:20" x14ac:dyDescent="0.3">
      <c r="A4982">
        <v>14981</v>
      </c>
      <c r="B4982" s="3" t="s">
        <v>49</v>
      </c>
      <c r="C4982" s="3" t="s">
        <v>354</v>
      </c>
      <c r="D4982" s="3" t="s">
        <v>682</v>
      </c>
      <c r="E4982" s="3" t="s">
        <v>45</v>
      </c>
      <c r="F4982" s="3" t="s">
        <v>24</v>
      </c>
      <c r="G4982" t="b">
        <v>0</v>
      </c>
      <c r="H4982" s="3" t="s">
        <v>25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s="3" t="s">
        <v>25</v>
      </c>
      <c r="O4982" s="3" t="s">
        <v>26</v>
      </c>
      <c r="P4982">
        <v>132500</v>
      </c>
      <c r="S4982" s="3" t="s">
        <v>9783</v>
      </c>
      <c r="T4982" s="3" t="s">
        <v>9808</v>
      </c>
    </row>
    <row r="4983" spans="1:20" x14ac:dyDescent="0.3">
      <c r="A4983">
        <v>14982</v>
      </c>
      <c r="B4983" s="3" t="s">
        <v>29</v>
      </c>
      <c r="C4983" s="3" t="s">
        <v>454</v>
      </c>
      <c r="D4983" s="3" t="s">
        <v>480</v>
      </c>
      <c r="E4983" s="3" t="s">
        <v>32</v>
      </c>
      <c r="F4983" s="3" t="s">
        <v>24</v>
      </c>
      <c r="G4983" t="b">
        <v>0</v>
      </c>
      <c r="H4983" s="3" t="s">
        <v>54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s="3" t="s">
        <v>34</v>
      </c>
      <c r="O4983" s="3" t="s">
        <v>26</v>
      </c>
      <c r="P4983">
        <v>110144.3906</v>
      </c>
      <c r="S4983" s="3" t="s">
        <v>9809</v>
      </c>
      <c r="T4983" s="3" t="s">
        <v>978</v>
      </c>
    </row>
    <row r="4984" spans="1:20" x14ac:dyDescent="0.3">
      <c r="A4984">
        <v>14983</v>
      </c>
      <c r="B4984" s="3" t="s">
        <v>65</v>
      </c>
      <c r="C4984" s="3" t="s">
        <v>1357</v>
      </c>
      <c r="D4984" s="3" t="s">
        <v>62</v>
      </c>
      <c r="E4984" s="3" t="s">
        <v>76</v>
      </c>
      <c r="F4984" s="3" t="s">
        <v>24</v>
      </c>
      <c r="G4984" t="b">
        <v>1</v>
      </c>
      <c r="H4984" s="3" t="s">
        <v>98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s="3" t="s">
        <v>34</v>
      </c>
      <c r="O4984" s="3" t="s">
        <v>26</v>
      </c>
      <c r="P4984">
        <v>162500</v>
      </c>
      <c r="S4984" s="3" t="s">
        <v>9810</v>
      </c>
      <c r="T4984" s="3" t="s">
        <v>9811</v>
      </c>
    </row>
    <row r="4985" spans="1:20" x14ac:dyDescent="0.3">
      <c r="A4985">
        <v>14984</v>
      </c>
      <c r="B4985" s="3" t="s">
        <v>49</v>
      </c>
      <c r="C4985" s="3" t="s">
        <v>9812</v>
      </c>
      <c r="D4985" s="3" t="s">
        <v>1228</v>
      </c>
      <c r="E4985" s="3" t="s">
        <v>45</v>
      </c>
      <c r="F4985" s="3" t="s">
        <v>24</v>
      </c>
      <c r="G4985" t="b">
        <v>0</v>
      </c>
      <c r="H4985" s="3" t="s">
        <v>40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s="3" t="s">
        <v>34</v>
      </c>
      <c r="O4985" s="3" t="s">
        <v>26</v>
      </c>
      <c r="P4985">
        <v>99150</v>
      </c>
      <c r="S4985" s="3" t="s">
        <v>9813</v>
      </c>
      <c r="T4985" s="3" t="s">
        <v>9814</v>
      </c>
    </row>
    <row r="4986" spans="1:20" x14ac:dyDescent="0.3">
      <c r="A4986">
        <v>14985</v>
      </c>
      <c r="B4986" s="3" t="s">
        <v>93</v>
      </c>
      <c r="C4986" s="3" t="s">
        <v>522</v>
      </c>
      <c r="D4986" s="3" t="s">
        <v>814</v>
      </c>
      <c r="E4986" s="3" t="s">
        <v>45</v>
      </c>
      <c r="F4986" s="3" t="s">
        <v>24</v>
      </c>
      <c r="G4986" t="b">
        <v>0</v>
      </c>
      <c r="H4986" s="3" t="s">
        <v>815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s="3" t="s">
        <v>815</v>
      </c>
      <c r="O4986" s="3" t="s">
        <v>26</v>
      </c>
      <c r="P4986">
        <v>80850</v>
      </c>
      <c r="S4986" s="3" t="s">
        <v>4314</v>
      </c>
      <c r="T4986" s="3" t="s">
        <v>9815</v>
      </c>
    </row>
    <row r="4987" spans="1:20" x14ac:dyDescent="0.3">
      <c r="A4987">
        <v>14986</v>
      </c>
      <c r="B4987" s="3" t="s">
        <v>65</v>
      </c>
      <c r="C4987" s="3" t="s">
        <v>9816</v>
      </c>
      <c r="D4987" s="3" t="s">
        <v>62</v>
      </c>
      <c r="E4987" s="3" t="s">
        <v>615</v>
      </c>
      <c r="F4987" s="3" t="s">
        <v>24</v>
      </c>
      <c r="G4987" t="b">
        <v>1</v>
      </c>
      <c r="H4987" s="3" t="s">
        <v>33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s="3" t="s">
        <v>34</v>
      </c>
      <c r="O4987" s="3" t="s">
        <v>26</v>
      </c>
      <c r="P4987">
        <v>180000</v>
      </c>
      <c r="S4987" s="3" t="s">
        <v>9817</v>
      </c>
      <c r="T4987" s="3" t="s">
        <v>2151</v>
      </c>
    </row>
    <row r="4988" spans="1:20" x14ac:dyDescent="0.3">
      <c r="A4988">
        <v>14987</v>
      </c>
      <c r="B4988" s="3" t="s">
        <v>29</v>
      </c>
      <c r="C4988" s="3" t="s">
        <v>794</v>
      </c>
      <c r="D4988" s="3" t="s">
        <v>62</v>
      </c>
      <c r="E4988" s="3" t="s">
        <v>32</v>
      </c>
      <c r="F4988" s="3" t="s">
        <v>24</v>
      </c>
      <c r="G4988" t="b">
        <v>1</v>
      </c>
      <c r="H4988" s="3" t="s">
        <v>54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s="3" t="s">
        <v>34</v>
      </c>
      <c r="O4988" s="3" t="s">
        <v>26</v>
      </c>
      <c r="P4988">
        <v>135000</v>
      </c>
      <c r="S4988" s="3" t="s">
        <v>2350</v>
      </c>
      <c r="T4988" s="3" t="s">
        <v>9818</v>
      </c>
    </row>
    <row r="4989" spans="1:20" x14ac:dyDescent="0.3">
      <c r="A4989">
        <v>14988</v>
      </c>
      <c r="B4989" s="3" t="s">
        <v>29</v>
      </c>
      <c r="C4989" s="3" t="s">
        <v>9819</v>
      </c>
      <c r="D4989" s="3" t="s">
        <v>382</v>
      </c>
      <c r="E4989" s="3" t="s">
        <v>45</v>
      </c>
      <c r="F4989" s="3" t="s">
        <v>24</v>
      </c>
      <c r="G4989" t="b">
        <v>0</v>
      </c>
      <c r="H4989" s="3" t="s">
        <v>364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s="3" t="s">
        <v>364</v>
      </c>
      <c r="O4989" s="3" t="s">
        <v>26</v>
      </c>
      <c r="P4989">
        <v>147500</v>
      </c>
      <c r="S4989" s="3" t="s">
        <v>9820</v>
      </c>
      <c r="T4989" s="3" t="s">
        <v>9821</v>
      </c>
    </row>
    <row r="4990" spans="1:20" x14ac:dyDescent="0.3">
      <c r="A4990">
        <v>14989</v>
      </c>
      <c r="B4990" s="3" t="s">
        <v>29</v>
      </c>
      <c r="C4990" s="3" t="s">
        <v>794</v>
      </c>
      <c r="D4990" s="3" t="s">
        <v>445</v>
      </c>
      <c r="E4990" s="3" t="s">
        <v>45</v>
      </c>
      <c r="F4990" s="3" t="s">
        <v>24</v>
      </c>
      <c r="G4990" t="b">
        <v>0</v>
      </c>
      <c r="H4990" s="3" t="s">
        <v>40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s="3" t="s">
        <v>34</v>
      </c>
      <c r="O4990" s="3" t="s">
        <v>26</v>
      </c>
      <c r="P4990">
        <v>109750</v>
      </c>
      <c r="S4990" s="3" t="s">
        <v>383</v>
      </c>
      <c r="T4990" s="3" t="s">
        <v>9822</v>
      </c>
    </row>
    <row r="4991" spans="1:20" x14ac:dyDescent="0.3">
      <c r="A4991">
        <v>14990</v>
      </c>
      <c r="B4991" s="3" t="s">
        <v>29</v>
      </c>
      <c r="C4991" s="3" t="s">
        <v>794</v>
      </c>
      <c r="D4991" s="3" t="s">
        <v>9823</v>
      </c>
      <c r="E4991" s="3" t="s">
        <v>520</v>
      </c>
      <c r="F4991" s="3" t="s">
        <v>24</v>
      </c>
      <c r="G4991" t="b">
        <v>0</v>
      </c>
      <c r="H4991" s="3" t="s">
        <v>40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s="3" t="s">
        <v>34</v>
      </c>
      <c r="O4991" s="3" t="s">
        <v>26</v>
      </c>
      <c r="P4991">
        <v>174720</v>
      </c>
      <c r="S4991" s="3" t="s">
        <v>797</v>
      </c>
      <c r="T4991" s="3" t="s">
        <v>798</v>
      </c>
    </row>
    <row r="4992" spans="1:20" x14ac:dyDescent="0.3">
      <c r="A4992">
        <v>14991</v>
      </c>
      <c r="B4992" s="3" t="s">
        <v>93</v>
      </c>
      <c r="C4992" s="3" t="s">
        <v>748</v>
      </c>
      <c r="D4992" s="3" t="s">
        <v>1329</v>
      </c>
      <c r="E4992" s="3" t="s">
        <v>23</v>
      </c>
      <c r="F4992" s="3" t="s">
        <v>24</v>
      </c>
      <c r="G4992" t="b">
        <v>0</v>
      </c>
      <c r="H4992" s="3" t="s">
        <v>40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s="3" t="s">
        <v>34</v>
      </c>
      <c r="O4992" s="3" t="s">
        <v>26</v>
      </c>
      <c r="P4992">
        <v>79500</v>
      </c>
      <c r="S4992" s="3" t="s">
        <v>27</v>
      </c>
      <c r="T4992" s="3" t="s">
        <v>5844</v>
      </c>
    </row>
    <row r="4993" spans="1:20" x14ac:dyDescent="0.3">
      <c r="A4993">
        <v>14992</v>
      </c>
      <c r="B4993" s="3" t="s">
        <v>37</v>
      </c>
      <c r="C4993" s="3" t="s">
        <v>9824</v>
      </c>
      <c r="D4993" s="3" t="s">
        <v>1942</v>
      </c>
      <c r="E4993" s="3" t="s">
        <v>76</v>
      </c>
      <c r="F4993" s="3" t="s">
        <v>24</v>
      </c>
      <c r="G4993" t="b">
        <v>0</v>
      </c>
      <c r="H4993" s="3" t="s">
        <v>71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s="3" t="s">
        <v>34</v>
      </c>
      <c r="O4993" s="3" t="s">
        <v>55</v>
      </c>
      <c r="Q4993">
        <v>44.09</v>
      </c>
      <c r="R4993">
        <v>91707.199999999997</v>
      </c>
      <c r="S4993" s="3" t="s">
        <v>9825</v>
      </c>
      <c r="T4993" s="3" t="s">
        <v>9826</v>
      </c>
    </row>
    <row r="4994" spans="1:20" x14ac:dyDescent="0.3">
      <c r="A4994">
        <v>14993</v>
      </c>
      <c r="B4994" s="3" t="s">
        <v>93</v>
      </c>
      <c r="C4994" s="3" t="s">
        <v>93</v>
      </c>
      <c r="D4994" s="3" t="s">
        <v>3576</v>
      </c>
      <c r="E4994" s="3" t="s">
        <v>32</v>
      </c>
      <c r="F4994" s="3" t="s">
        <v>24</v>
      </c>
      <c r="G4994" t="b">
        <v>0</v>
      </c>
      <c r="H4994" s="3" t="s">
        <v>46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s="3" t="s">
        <v>34</v>
      </c>
      <c r="O4994" s="3" t="s">
        <v>26</v>
      </c>
      <c r="P4994">
        <v>55812.273399999998</v>
      </c>
      <c r="S4994" s="3" t="s">
        <v>9827</v>
      </c>
      <c r="T4994" s="3" t="s">
        <v>8390</v>
      </c>
    </row>
    <row r="4995" spans="1:20" x14ac:dyDescent="0.3">
      <c r="A4995">
        <v>14994</v>
      </c>
      <c r="B4995" s="3" t="s">
        <v>29</v>
      </c>
      <c r="C4995" s="3" t="s">
        <v>9828</v>
      </c>
      <c r="D4995" s="3" t="s">
        <v>1460</v>
      </c>
      <c r="E4995" s="3" t="s">
        <v>105</v>
      </c>
      <c r="F4995" s="3" t="s">
        <v>24</v>
      </c>
      <c r="G4995" t="b">
        <v>0</v>
      </c>
      <c r="H4995" s="3" t="s">
        <v>224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s="3" t="s">
        <v>224</v>
      </c>
      <c r="O4995" s="3" t="s">
        <v>26</v>
      </c>
      <c r="P4995">
        <v>125000</v>
      </c>
      <c r="S4995" s="3" t="s">
        <v>9829</v>
      </c>
      <c r="T4995" s="3" t="s">
        <v>9830</v>
      </c>
    </row>
    <row r="4996" spans="1:20" x14ac:dyDescent="0.3">
      <c r="A4996">
        <v>14995</v>
      </c>
      <c r="B4996" s="3" t="s">
        <v>42</v>
      </c>
      <c r="C4996" s="3" t="s">
        <v>9831</v>
      </c>
      <c r="D4996" s="3" t="s">
        <v>108</v>
      </c>
      <c r="E4996" s="3" t="s">
        <v>45</v>
      </c>
      <c r="F4996" s="3" t="s">
        <v>24</v>
      </c>
      <c r="G4996" t="b">
        <v>0</v>
      </c>
      <c r="H4996" s="3" t="s">
        <v>98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s="3" t="s">
        <v>34</v>
      </c>
      <c r="O4996" s="3" t="s">
        <v>26</v>
      </c>
      <c r="P4996">
        <v>99150</v>
      </c>
      <c r="S4996" s="3" t="s">
        <v>9832</v>
      </c>
      <c r="T4996" s="3" t="s">
        <v>9833</v>
      </c>
    </row>
    <row r="4997" spans="1:20" x14ac:dyDescent="0.3">
      <c r="A4997">
        <v>14996</v>
      </c>
      <c r="B4997" s="3" t="s">
        <v>49</v>
      </c>
      <c r="C4997" s="3" t="s">
        <v>49</v>
      </c>
      <c r="D4997" s="3" t="s">
        <v>873</v>
      </c>
      <c r="E4997" s="3" t="s">
        <v>32</v>
      </c>
      <c r="F4997" s="3" t="s">
        <v>24</v>
      </c>
      <c r="G4997" t="b">
        <v>0</v>
      </c>
      <c r="H4997" s="3" t="s">
        <v>40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s="3" t="s">
        <v>34</v>
      </c>
      <c r="O4997" s="3" t="s">
        <v>26</v>
      </c>
      <c r="P4997">
        <v>119550</v>
      </c>
      <c r="S4997" s="3" t="s">
        <v>406</v>
      </c>
      <c r="T4997" s="3" t="s">
        <v>9834</v>
      </c>
    </row>
    <row r="4998" spans="1:20" x14ac:dyDescent="0.3">
      <c r="A4998">
        <v>14997</v>
      </c>
      <c r="B4998" s="3" t="s">
        <v>49</v>
      </c>
      <c r="C4998" s="3" t="s">
        <v>9835</v>
      </c>
      <c r="D4998" s="3" t="s">
        <v>405</v>
      </c>
      <c r="E4998" s="3" t="s">
        <v>105</v>
      </c>
      <c r="F4998" s="3" t="s">
        <v>24</v>
      </c>
      <c r="G4998" t="b">
        <v>0</v>
      </c>
      <c r="H4998" s="3" t="s">
        <v>40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s="3" t="s">
        <v>34</v>
      </c>
      <c r="O4998" s="3" t="s">
        <v>26</v>
      </c>
      <c r="P4998">
        <v>90000</v>
      </c>
      <c r="S4998" s="3" t="s">
        <v>3683</v>
      </c>
      <c r="T4998" s="3" t="s">
        <v>9836</v>
      </c>
    </row>
    <row r="4999" spans="1:20" x14ac:dyDescent="0.3">
      <c r="A4999">
        <v>14998</v>
      </c>
      <c r="B4999" s="3" t="s">
        <v>49</v>
      </c>
      <c r="C4999" s="3" t="s">
        <v>9837</v>
      </c>
      <c r="D4999" s="3" t="s">
        <v>1179</v>
      </c>
      <c r="E4999" s="3" t="s">
        <v>105</v>
      </c>
      <c r="F4999" s="3" t="s">
        <v>24</v>
      </c>
      <c r="G4999" t="b">
        <v>0</v>
      </c>
      <c r="H4999" s="3" t="s">
        <v>46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s="3" t="s">
        <v>34</v>
      </c>
      <c r="O4999" s="3" t="s">
        <v>26</v>
      </c>
      <c r="P4999">
        <v>125000</v>
      </c>
      <c r="S4999" s="3" t="s">
        <v>1180</v>
      </c>
      <c r="T4999" s="3" t="s">
        <v>9838</v>
      </c>
    </row>
    <row r="5000" spans="1:20" x14ac:dyDescent="0.3">
      <c r="A5000">
        <v>14999</v>
      </c>
      <c r="B5000" s="3" t="s">
        <v>49</v>
      </c>
      <c r="C5000" s="3" t="s">
        <v>9839</v>
      </c>
      <c r="D5000" s="3" t="s">
        <v>445</v>
      </c>
      <c r="E5000" s="3" t="s">
        <v>195</v>
      </c>
      <c r="F5000" s="3" t="s">
        <v>24</v>
      </c>
      <c r="G5000" t="b">
        <v>0</v>
      </c>
      <c r="H5000" s="3" t="s">
        <v>46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s="3" t="s">
        <v>34</v>
      </c>
      <c r="O5000" s="3" t="s">
        <v>26</v>
      </c>
      <c r="P5000">
        <v>108200</v>
      </c>
      <c r="S5000" s="3" t="s">
        <v>2293</v>
      </c>
      <c r="T5000" s="3" t="s">
        <v>647</v>
      </c>
    </row>
    <row r="5001" spans="1:20" x14ac:dyDescent="0.3">
      <c r="A5001">
        <v>15000</v>
      </c>
      <c r="B5001" s="3" t="s">
        <v>93</v>
      </c>
      <c r="C5001" s="3" t="s">
        <v>670</v>
      </c>
      <c r="D5001" s="3" t="s">
        <v>1008</v>
      </c>
      <c r="E5001" s="3" t="s">
        <v>76</v>
      </c>
      <c r="F5001" s="3" t="s">
        <v>97</v>
      </c>
      <c r="G5001" t="b">
        <v>0</v>
      </c>
      <c r="H5001" s="3" t="s">
        <v>40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s="3" t="s">
        <v>34</v>
      </c>
      <c r="O5001" s="3" t="s">
        <v>55</v>
      </c>
      <c r="Q5001">
        <v>45</v>
      </c>
      <c r="R5001">
        <v>93600</v>
      </c>
      <c r="S5001" s="3" t="s">
        <v>4947</v>
      </c>
      <c r="T5001" s="3" t="s">
        <v>265</v>
      </c>
    </row>
    <row r="5002" spans="1:20" x14ac:dyDescent="0.3">
      <c r="A5002">
        <v>15001</v>
      </c>
      <c r="B5002" s="3" t="s">
        <v>65</v>
      </c>
      <c r="C5002" s="3" t="s">
        <v>9840</v>
      </c>
      <c r="D5002" s="3" t="s">
        <v>364</v>
      </c>
      <c r="E5002" s="3" t="s">
        <v>45</v>
      </c>
      <c r="F5002" s="3" t="s">
        <v>24</v>
      </c>
      <c r="G5002" t="b">
        <v>0</v>
      </c>
      <c r="H5002" s="3" t="s">
        <v>364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s="3" t="s">
        <v>364</v>
      </c>
      <c r="O5002" s="3" t="s">
        <v>26</v>
      </c>
      <c r="P5002">
        <v>153500</v>
      </c>
      <c r="S5002" s="3" t="s">
        <v>2385</v>
      </c>
      <c r="T5002" s="3" t="s">
        <v>9841</v>
      </c>
    </row>
    <row r="5003" spans="1:20" x14ac:dyDescent="0.3">
      <c r="A5003">
        <v>15002</v>
      </c>
      <c r="B5003" s="3" t="s">
        <v>93</v>
      </c>
      <c r="C5003" s="3" t="s">
        <v>93</v>
      </c>
      <c r="D5003" s="3" t="s">
        <v>1517</v>
      </c>
      <c r="E5003" s="3" t="s">
        <v>76</v>
      </c>
      <c r="F5003" s="3" t="s">
        <v>97</v>
      </c>
      <c r="G5003" t="b">
        <v>0</v>
      </c>
      <c r="H5003" s="3" t="s">
        <v>54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s="3" t="s">
        <v>34</v>
      </c>
      <c r="O5003" s="3" t="s">
        <v>55</v>
      </c>
      <c r="Q5003">
        <v>26.65</v>
      </c>
      <c r="R5003">
        <v>55432</v>
      </c>
      <c r="S5003" s="3" t="s">
        <v>286</v>
      </c>
      <c r="T5003" s="3" t="s">
        <v>9842</v>
      </c>
    </row>
    <row r="5004" spans="1:20" x14ac:dyDescent="0.3">
      <c r="A5004">
        <v>15003</v>
      </c>
      <c r="B5004" s="3" t="s">
        <v>29</v>
      </c>
      <c r="C5004" s="3" t="s">
        <v>29</v>
      </c>
      <c r="D5004" s="3" t="s">
        <v>445</v>
      </c>
      <c r="E5004" s="3" t="s">
        <v>286</v>
      </c>
      <c r="F5004" s="3" t="s">
        <v>24</v>
      </c>
      <c r="G5004" t="b">
        <v>0</v>
      </c>
      <c r="H5004" s="3" t="s">
        <v>40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s="3" t="s">
        <v>34</v>
      </c>
      <c r="O5004" s="3" t="s">
        <v>26</v>
      </c>
      <c r="P5004">
        <v>95000</v>
      </c>
      <c r="S5004" s="3" t="s">
        <v>286</v>
      </c>
      <c r="T5004" s="3" t="s">
        <v>9843</v>
      </c>
    </row>
    <row r="5005" spans="1:20" x14ac:dyDescent="0.3">
      <c r="A5005">
        <v>15004</v>
      </c>
      <c r="B5005" s="3" t="s">
        <v>49</v>
      </c>
      <c r="C5005" s="3" t="s">
        <v>9400</v>
      </c>
      <c r="D5005" s="3" t="s">
        <v>62</v>
      </c>
      <c r="E5005" s="3" t="s">
        <v>52</v>
      </c>
      <c r="F5005" s="3" t="s">
        <v>53</v>
      </c>
      <c r="G5005" t="b">
        <v>1</v>
      </c>
      <c r="H5005" s="3" t="s">
        <v>40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s="3" t="s">
        <v>34</v>
      </c>
      <c r="O5005" s="3" t="s">
        <v>55</v>
      </c>
      <c r="Q5005">
        <v>49.895000000000003</v>
      </c>
      <c r="R5005">
        <v>103781.6</v>
      </c>
      <c r="S5005" s="3" t="s">
        <v>8078</v>
      </c>
      <c r="T5005" s="3" t="s">
        <v>8079</v>
      </c>
    </row>
    <row r="5006" spans="1:20" x14ac:dyDescent="0.3">
      <c r="A5006">
        <v>15005</v>
      </c>
      <c r="B5006" s="3" t="s">
        <v>93</v>
      </c>
      <c r="C5006" s="3" t="s">
        <v>93</v>
      </c>
      <c r="D5006" s="3" t="s">
        <v>161</v>
      </c>
      <c r="E5006" s="3" t="s">
        <v>32</v>
      </c>
      <c r="F5006" s="3" t="s">
        <v>24</v>
      </c>
      <c r="G5006" t="b">
        <v>0</v>
      </c>
      <c r="H5006" s="3" t="s">
        <v>40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s="3" t="s">
        <v>34</v>
      </c>
      <c r="O5006" s="3" t="s">
        <v>26</v>
      </c>
      <c r="P5006">
        <v>86373.468800000002</v>
      </c>
      <c r="S5006" s="3" t="s">
        <v>9844</v>
      </c>
      <c r="T5006" s="3" t="s">
        <v>5661</v>
      </c>
    </row>
    <row r="5007" spans="1:20" x14ac:dyDescent="0.3">
      <c r="A5007">
        <v>15006</v>
      </c>
      <c r="B5007" s="3" t="s">
        <v>65</v>
      </c>
      <c r="C5007" s="3" t="s">
        <v>65</v>
      </c>
      <c r="D5007" s="3" t="s">
        <v>389</v>
      </c>
      <c r="E5007" s="3" t="s">
        <v>76</v>
      </c>
      <c r="F5007" s="3" t="s">
        <v>97</v>
      </c>
      <c r="G5007" t="b">
        <v>0</v>
      </c>
      <c r="H5007" s="3" t="s">
        <v>98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s="3" t="s">
        <v>34</v>
      </c>
      <c r="O5007" s="3" t="s">
        <v>55</v>
      </c>
      <c r="Q5007">
        <v>75</v>
      </c>
      <c r="R5007">
        <v>156000</v>
      </c>
      <c r="S5007" s="3" t="s">
        <v>5792</v>
      </c>
      <c r="T5007" s="3" t="s">
        <v>9845</v>
      </c>
    </row>
    <row r="5008" spans="1:20" x14ac:dyDescent="0.3">
      <c r="A5008">
        <v>15007</v>
      </c>
      <c r="B5008" s="3" t="s">
        <v>29</v>
      </c>
      <c r="C5008" s="3" t="s">
        <v>9846</v>
      </c>
      <c r="D5008" s="3" t="s">
        <v>7450</v>
      </c>
      <c r="E5008" s="3" t="s">
        <v>76</v>
      </c>
      <c r="F5008" s="3" t="s">
        <v>24</v>
      </c>
      <c r="G5008" t="b">
        <v>0</v>
      </c>
      <c r="H5008" s="3" t="s">
        <v>54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s="3" t="s">
        <v>34</v>
      </c>
      <c r="O5008" s="3" t="s">
        <v>26</v>
      </c>
      <c r="P5008">
        <v>107500</v>
      </c>
      <c r="S5008" s="3" t="s">
        <v>8063</v>
      </c>
      <c r="T5008" s="3" t="s">
        <v>9847</v>
      </c>
    </row>
    <row r="5009" spans="1:20" x14ac:dyDescent="0.3">
      <c r="A5009">
        <v>15008</v>
      </c>
      <c r="B5009" s="3" t="s">
        <v>29</v>
      </c>
      <c r="C5009" s="3" t="s">
        <v>1676</v>
      </c>
      <c r="D5009" s="3" t="s">
        <v>6437</v>
      </c>
      <c r="E5009" s="3" t="s">
        <v>32</v>
      </c>
      <c r="F5009" s="3" t="s">
        <v>24</v>
      </c>
      <c r="G5009" t="b">
        <v>0</v>
      </c>
      <c r="H5009" s="3" t="s">
        <v>40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s="3" t="s">
        <v>34</v>
      </c>
      <c r="O5009" s="3" t="s">
        <v>26</v>
      </c>
      <c r="P5009">
        <v>97537.523400000005</v>
      </c>
      <c r="S5009" s="3" t="s">
        <v>9848</v>
      </c>
      <c r="T5009" s="3" t="s">
        <v>9849</v>
      </c>
    </row>
    <row r="5010" spans="1:20" x14ac:dyDescent="0.3">
      <c r="A5010">
        <v>15009</v>
      </c>
      <c r="B5010" s="3" t="s">
        <v>93</v>
      </c>
      <c r="C5010" s="3" t="s">
        <v>9850</v>
      </c>
      <c r="D5010" s="3" t="s">
        <v>531</v>
      </c>
      <c r="E5010" s="3" t="s">
        <v>45</v>
      </c>
      <c r="F5010" s="3" t="s">
        <v>24</v>
      </c>
      <c r="G5010" t="b">
        <v>0</v>
      </c>
      <c r="H5010" s="3" t="s">
        <v>531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s="3" t="s">
        <v>531</v>
      </c>
      <c r="O5010" s="3" t="s">
        <v>26</v>
      </c>
      <c r="P5010">
        <v>79200</v>
      </c>
      <c r="S5010" s="3" t="s">
        <v>9851</v>
      </c>
      <c r="T5010" s="3" t="s">
        <v>540</v>
      </c>
    </row>
    <row r="5011" spans="1:20" x14ac:dyDescent="0.3">
      <c r="A5011">
        <v>15010</v>
      </c>
      <c r="B5011" s="3" t="s">
        <v>49</v>
      </c>
      <c r="C5011" s="3" t="s">
        <v>49</v>
      </c>
      <c r="D5011" s="3" t="s">
        <v>62</v>
      </c>
      <c r="E5011" s="3" t="s">
        <v>1845</v>
      </c>
      <c r="F5011" s="3" t="s">
        <v>53</v>
      </c>
      <c r="G5011" t="b">
        <v>1</v>
      </c>
      <c r="H5011" s="3" t="s">
        <v>123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s="3" t="s">
        <v>123</v>
      </c>
      <c r="O5011" s="3" t="s">
        <v>55</v>
      </c>
      <c r="Q5011">
        <v>25</v>
      </c>
      <c r="R5011">
        <v>52000</v>
      </c>
      <c r="S5011" s="3" t="s">
        <v>1845</v>
      </c>
      <c r="T5011" s="3" t="s">
        <v>9852</v>
      </c>
    </row>
    <row r="5012" spans="1:20" x14ac:dyDescent="0.3">
      <c r="A5012">
        <v>15011</v>
      </c>
      <c r="B5012" s="3" t="s">
        <v>49</v>
      </c>
      <c r="C5012" s="3" t="s">
        <v>49</v>
      </c>
      <c r="D5012" s="3" t="s">
        <v>5298</v>
      </c>
      <c r="E5012" s="3" t="s">
        <v>286</v>
      </c>
      <c r="F5012" s="3" t="s">
        <v>24</v>
      </c>
      <c r="G5012" t="b">
        <v>0</v>
      </c>
      <c r="H5012" s="3" t="s">
        <v>54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s="3" t="s">
        <v>34</v>
      </c>
      <c r="O5012" s="3" t="s">
        <v>55</v>
      </c>
      <c r="Q5012">
        <v>24.774999999999999</v>
      </c>
      <c r="R5012">
        <v>51532</v>
      </c>
      <c r="S5012" s="3" t="s">
        <v>286</v>
      </c>
      <c r="T5012" s="3" t="s">
        <v>3890</v>
      </c>
    </row>
    <row r="5013" spans="1:20" x14ac:dyDescent="0.3">
      <c r="A5013">
        <v>15012</v>
      </c>
      <c r="B5013" s="3" t="s">
        <v>29</v>
      </c>
      <c r="C5013" s="3" t="s">
        <v>29</v>
      </c>
      <c r="D5013" s="3" t="s">
        <v>1024</v>
      </c>
      <c r="E5013" s="3" t="s">
        <v>76</v>
      </c>
      <c r="F5013" s="3" t="s">
        <v>24</v>
      </c>
      <c r="G5013" t="b">
        <v>0</v>
      </c>
      <c r="H5013" s="3" t="s">
        <v>71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s="3" t="s">
        <v>34</v>
      </c>
      <c r="O5013" s="3" t="s">
        <v>26</v>
      </c>
      <c r="P5013">
        <v>135000</v>
      </c>
      <c r="S5013" s="3" t="s">
        <v>9853</v>
      </c>
      <c r="T5013" s="3" t="s">
        <v>9854</v>
      </c>
    </row>
    <row r="5014" spans="1:20" x14ac:dyDescent="0.3">
      <c r="A5014">
        <v>15013</v>
      </c>
      <c r="B5014" s="3" t="s">
        <v>29</v>
      </c>
      <c r="C5014" s="3" t="s">
        <v>2098</v>
      </c>
      <c r="D5014" s="3" t="s">
        <v>62</v>
      </c>
      <c r="E5014" s="3" t="s">
        <v>1220</v>
      </c>
      <c r="F5014" s="3" t="s">
        <v>24</v>
      </c>
      <c r="G5014" t="b">
        <v>1</v>
      </c>
      <c r="H5014" s="3" t="s">
        <v>40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s="3" t="s">
        <v>34</v>
      </c>
      <c r="O5014" s="3" t="s">
        <v>26</v>
      </c>
      <c r="P5014">
        <v>93700</v>
      </c>
      <c r="S5014" s="3" t="s">
        <v>9855</v>
      </c>
      <c r="T5014" s="3" t="s">
        <v>9856</v>
      </c>
    </row>
    <row r="5015" spans="1:20" x14ac:dyDescent="0.3">
      <c r="A5015">
        <v>15014</v>
      </c>
      <c r="B5015" s="3" t="s">
        <v>93</v>
      </c>
      <c r="C5015" s="3" t="s">
        <v>93</v>
      </c>
      <c r="D5015" s="3" t="s">
        <v>9857</v>
      </c>
      <c r="E5015" s="3" t="s">
        <v>118</v>
      </c>
      <c r="F5015" s="3" t="s">
        <v>53</v>
      </c>
      <c r="G5015" t="b">
        <v>0</v>
      </c>
      <c r="H5015" s="3" t="s">
        <v>98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s="3" t="s">
        <v>34</v>
      </c>
      <c r="O5015" s="3" t="s">
        <v>55</v>
      </c>
      <c r="Q5015">
        <v>15</v>
      </c>
      <c r="R5015">
        <v>31200</v>
      </c>
      <c r="S5015" s="3" t="s">
        <v>119</v>
      </c>
      <c r="T5015" s="3" t="s">
        <v>120</v>
      </c>
    </row>
    <row r="5016" spans="1:20" x14ac:dyDescent="0.3">
      <c r="A5016">
        <v>15015</v>
      </c>
      <c r="B5016" s="3" t="s">
        <v>93</v>
      </c>
      <c r="C5016" s="3" t="s">
        <v>9858</v>
      </c>
      <c r="D5016" s="3" t="s">
        <v>3610</v>
      </c>
      <c r="E5016" s="3" t="s">
        <v>52</v>
      </c>
      <c r="F5016" s="3" t="s">
        <v>24</v>
      </c>
      <c r="G5016" t="b">
        <v>0</v>
      </c>
      <c r="H5016" s="3" t="s">
        <v>46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s="3" t="s">
        <v>34</v>
      </c>
      <c r="O5016" s="3" t="s">
        <v>55</v>
      </c>
      <c r="Q5016">
        <v>23.76</v>
      </c>
      <c r="R5016">
        <v>49420.800000000003</v>
      </c>
      <c r="S5016" s="3" t="s">
        <v>3611</v>
      </c>
      <c r="T5016" s="3" t="s">
        <v>9859</v>
      </c>
    </row>
    <row r="5017" spans="1:20" x14ac:dyDescent="0.3">
      <c r="A5017">
        <v>15016</v>
      </c>
      <c r="B5017" s="3" t="s">
        <v>29</v>
      </c>
      <c r="C5017" s="3" t="s">
        <v>9860</v>
      </c>
      <c r="D5017" s="3" t="s">
        <v>465</v>
      </c>
      <c r="E5017" s="3" t="s">
        <v>4851</v>
      </c>
      <c r="F5017" s="3" t="s">
        <v>24</v>
      </c>
      <c r="G5017" t="b">
        <v>0</v>
      </c>
      <c r="H5017" s="3" t="s">
        <v>40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s="3" t="s">
        <v>34</v>
      </c>
      <c r="O5017" s="3" t="s">
        <v>26</v>
      </c>
      <c r="P5017">
        <v>115000</v>
      </c>
      <c r="S5017" s="3" t="s">
        <v>467</v>
      </c>
      <c r="T5017" s="3" t="s">
        <v>9861</v>
      </c>
    </row>
    <row r="5018" spans="1:20" x14ac:dyDescent="0.3">
      <c r="A5018">
        <v>15017</v>
      </c>
      <c r="B5018" s="3" t="s">
        <v>29</v>
      </c>
      <c r="C5018" s="3" t="s">
        <v>1346</v>
      </c>
      <c r="D5018" s="3" t="s">
        <v>62</v>
      </c>
      <c r="E5018" s="3" t="s">
        <v>32</v>
      </c>
      <c r="F5018" s="3" t="s">
        <v>24</v>
      </c>
      <c r="G5018" t="b">
        <v>1</v>
      </c>
      <c r="H5018" s="3" t="s">
        <v>40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s="3" t="s">
        <v>34</v>
      </c>
      <c r="O5018" s="3" t="s">
        <v>55</v>
      </c>
      <c r="Q5018">
        <v>72.5</v>
      </c>
      <c r="R5018">
        <v>150800</v>
      </c>
      <c r="S5018" s="3" t="s">
        <v>9862</v>
      </c>
      <c r="T5018" s="3" t="s">
        <v>4481</v>
      </c>
    </row>
    <row r="5019" spans="1:20" x14ac:dyDescent="0.3">
      <c r="A5019">
        <v>15018</v>
      </c>
      <c r="B5019" s="3" t="s">
        <v>29</v>
      </c>
      <c r="C5019" s="3" t="s">
        <v>6930</v>
      </c>
      <c r="D5019" s="3" t="s">
        <v>266</v>
      </c>
      <c r="E5019" s="3" t="s">
        <v>76</v>
      </c>
      <c r="F5019" s="3" t="s">
        <v>97</v>
      </c>
      <c r="G5019" t="b">
        <v>0</v>
      </c>
      <c r="H5019" s="3" t="s">
        <v>25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s="3" t="s">
        <v>25</v>
      </c>
      <c r="O5019" s="3" t="s">
        <v>26</v>
      </c>
      <c r="P5019">
        <v>157500</v>
      </c>
      <c r="S5019" s="3" t="s">
        <v>141</v>
      </c>
      <c r="T5019" s="3" t="s">
        <v>9863</v>
      </c>
    </row>
    <row r="5020" spans="1:20" x14ac:dyDescent="0.3">
      <c r="A5020">
        <v>15019</v>
      </c>
      <c r="B5020" s="3" t="s">
        <v>49</v>
      </c>
      <c r="C5020" s="3" t="s">
        <v>49</v>
      </c>
      <c r="D5020" s="3" t="s">
        <v>62</v>
      </c>
      <c r="E5020" s="3" t="s">
        <v>2754</v>
      </c>
      <c r="F5020" s="3" t="s">
        <v>24</v>
      </c>
      <c r="G5020" t="b">
        <v>1</v>
      </c>
      <c r="H5020" s="3" t="s">
        <v>40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s="3" t="s">
        <v>34</v>
      </c>
      <c r="O5020" s="3" t="s">
        <v>26</v>
      </c>
      <c r="P5020">
        <v>120000</v>
      </c>
      <c r="S5020" s="3" t="s">
        <v>9864</v>
      </c>
      <c r="T5020" s="3" t="s">
        <v>9865</v>
      </c>
    </row>
    <row r="5021" spans="1:20" x14ac:dyDescent="0.3">
      <c r="A5021">
        <v>15020</v>
      </c>
      <c r="B5021" s="3" t="s">
        <v>65</v>
      </c>
      <c r="C5021" s="3" t="s">
        <v>5641</v>
      </c>
      <c r="D5021" s="3" t="s">
        <v>418</v>
      </c>
      <c r="E5021" s="3" t="s">
        <v>52</v>
      </c>
      <c r="F5021" s="3" t="s">
        <v>53</v>
      </c>
      <c r="G5021" t="b">
        <v>0</v>
      </c>
      <c r="H5021" s="3" t="s">
        <v>54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s="3" t="s">
        <v>34</v>
      </c>
      <c r="O5021" s="3" t="s">
        <v>55</v>
      </c>
      <c r="Q5021">
        <v>56.74</v>
      </c>
      <c r="R5021">
        <v>118019.2</v>
      </c>
      <c r="S5021" s="3" t="s">
        <v>115</v>
      </c>
      <c r="T5021" s="3" t="s">
        <v>300</v>
      </c>
    </row>
    <row r="5022" spans="1:20" x14ac:dyDescent="0.3">
      <c r="A5022">
        <v>15021</v>
      </c>
      <c r="B5022" s="3" t="s">
        <v>93</v>
      </c>
      <c r="C5022" s="3" t="s">
        <v>9866</v>
      </c>
      <c r="D5022" s="3" t="s">
        <v>1008</v>
      </c>
      <c r="E5022" s="3" t="s">
        <v>105</v>
      </c>
      <c r="F5022" s="3" t="s">
        <v>24</v>
      </c>
      <c r="G5022" t="b">
        <v>0</v>
      </c>
      <c r="H5022" s="3" t="s">
        <v>40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s="3" t="s">
        <v>34</v>
      </c>
      <c r="O5022" s="3" t="s">
        <v>26</v>
      </c>
      <c r="P5022">
        <v>150000</v>
      </c>
      <c r="S5022" s="3" t="s">
        <v>152</v>
      </c>
      <c r="T5022" s="3" t="s">
        <v>2328</v>
      </c>
    </row>
    <row r="5023" spans="1:20" x14ac:dyDescent="0.3">
      <c r="A5023">
        <v>15022</v>
      </c>
      <c r="B5023" s="3" t="s">
        <v>29</v>
      </c>
      <c r="C5023" s="3" t="s">
        <v>9867</v>
      </c>
      <c r="D5023" s="3" t="s">
        <v>62</v>
      </c>
      <c r="E5023" s="3" t="s">
        <v>76</v>
      </c>
      <c r="F5023" s="3" t="s">
        <v>24</v>
      </c>
      <c r="G5023" t="b">
        <v>1</v>
      </c>
      <c r="H5023" s="3" t="s">
        <v>25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s="3" t="s">
        <v>25</v>
      </c>
      <c r="O5023" s="3" t="s">
        <v>26</v>
      </c>
      <c r="P5023">
        <v>85500</v>
      </c>
      <c r="S5023" s="3" t="s">
        <v>9868</v>
      </c>
      <c r="T5023" s="3" t="s">
        <v>9869</v>
      </c>
    </row>
    <row r="5024" spans="1:20" x14ac:dyDescent="0.3">
      <c r="A5024">
        <v>15023</v>
      </c>
      <c r="B5024" s="3" t="s">
        <v>49</v>
      </c>
      <c r="C5024" s="3" t="s">
        <v>5251</v>
      </c>
      <c r="D5024" s="3" t="s">
        <v>62</v>
      </c>
      <c r="E5024" s="3" t="s">
        <v>23</v>
      </c>
      <c r="F5024" s="3" t="s">
        <v>24</v>
      </c>
      <c r="G5024" t="b">
        <v>1</v>
      </c>
      <c r="H5024" s="3" t="s">
        <v>46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s="3" t="s">
        <v>34</v>
      </c>
      <c r="O5024" s="3" t="s">
        <v>55</v>
      </c>
      <c r="Q5024">
        <v>47.5</v>
      </c>
      <c r="R5024">
        <v>98800</v>
      </c>
      <c r="S5024" s="3" t="s">
        <v>9870</v>
      </c>
      <c r="T5024" s="3" t="s">
        <v>9871</v>
      </c>
    </row>
    <row r="5025" spans="1:20" x14ac:dyDescent="0.3">
      <c r="A5025">
        <v>15024</v>
      </c>
      <c r="B5025" s="3" t="s">
        <v>93</v>
      </c>
      <c r="C5025" s="3" t="s">
        <v>9872</v>
      </c>
      <c r="D5025" s="3" t="s">
        <v>7327</v>
      </c>
      <c r="E5025" s="3" t="s">
        <v>32</v>
      </c>
      <c r="F5025" s="3" t="s">
        <v>24</v>
      </c>
      <c r="G5025" t="b">
        <v>0</v>
      </c>
      <c r="H5025" s="3" t="s">
        <v>40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s="3" t="s">
        <v>34</v>
      </c>
      <c r="O5025" s="3" t="s">
        <v>26</v>
      </c>
      <c r="P5025">
        <v>81550</v>
      </c>
      <c r="S5025" s="3" t="s">
        <v>9873</v>
      </c>
      <c r="T5025" s="3" t="s">
        <v>216</v>
      </c>
    </row>
    <row r="5026" spans="1:20" x14ac:dyDescent="0.3">
      <c r="A5026">
        <v>15025</v>
      </c>
      <c r="B5026" s="3" t="s">
        <v>29</v>
      </c>
      <c r="C5026" s="3" t="s">
        <v>1051</v>
      </c>
      <c r="D5026" s="3" t="s">
        <v>101</v>
      </c>
      <c r="E5026" s="3" t="s">
        <v>32</v>
      </c>
      <c r="F5026" s="3" t="s">
        <v>24</v>
      </c>
      <c r="G5026" t="b">
        <v>0</v>
      </c>
      <c r="H5026" s="3" t="s">
        <v>71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s="3" t="s">
        <v>34</v>
      </c>
      <c r="O5026" s="3" t="s">
        <v>26</v>
      </c>
      <c r="P5026">
        <v>164000</v>
      </c>
      <c r="S5026" s="3" t="s">
        <v>9123</v>
      </c>
      <c r="T5026" s="3" t="s">
        <v>9874</v>
      </c>
    </row>
    <row r="5027" spans="1:20" x14ac:dyDescent="0.3">
      <c r="A5027">
        <v>15026</v>
      </c>
      <c r="B5027" s="3" t="s">
        <v>93</v>
      </c>
      <c r="C5027" s="3" t="s">
        <v>93</v>
      </c>
      <c r="D5027" s="3" t="s">
        <v>3767</v>
      </c>
      <c r="E5027" s="3" t="s">
        <v>45</v>
      </c>
      <c r="F5027" s="3" t="s">
        <v>24</v>
      </c>
      <c r="G5027" t="b">
        <v>0</v>
      </c>
      <c r="H5027" s="3" t="s">
        <v>3139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s="3" t="s">
        <v>3139</v>
      </c>
      <c r="O5027" s="3" t="s">
        <v>26</v>
      </c>
      <c r="P5027">
        <v>111175</v>
      </c>
      <c r="S5027" s="3" t="s">
        <v>9305</v>
      </c>
      <c r="T5027" s="3" t="s">
        <v>9875</v>
      </c>
    </row>
    <row r="5028" spans="1:20" x14ac:dyDescent="0.3">
      <c r="A5028">
        <v>15027</v>
      </c>
      <c r="B5028" s="3" t="s">
        <v>37</v>
      </c>
      <c r="C5028" s="3" t="s">
        <v>9876</v>
      </c>
      <c r="D5028" s="3" t="s">
        <v>9877</v>
      </c>
      <c r="E5028" s="3" t="s">
        <v>45</v>
      </c>
      <c r="F5028" s="3" t="s">
        <v>24</v>
      </c>
      <c r="G5028" t="b">
        <v>0</v>
      </c>
      <c r="H5028" s="3" t="s">
        <v>531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s="3" t="s">
        <v>531</v>
      </c>
      <c r="O5028" s="3" t="s">
        <v>26</v>
      </c>
      <c r="P5028">
        <v>119400</v>
      </c>
      <c r="S5028" s="3" t="s">
        <v>7113</v>
      </c>
      <c r="T5028" s="3" t="s">
        <v>9878</v>
      </c>
    </row>
    <row r="5029" spans="1:20" x14ac:dyDescent="0.3">
      <c r="A5029">
        <v>15028</v>
      </c>
      <c r="B5029" s="3" t="s">
        <v>29</v>
      </c>
      <c r="C5029" s="3" t="s">
        <v>1706</v>
      </c>
      <c r="D5029" s="3" t="s">
        <v>2270</v>
      </c>
      <c r="E5029" s="3" t="s">
        <v>76</v>
      </c>
      <c r="F5029" s="3" t="s">
        <v>24</v>
      </c>
      <c r="G5029" t="b">
        <v>0</v>
      </c>
      <c r="H5029" s="3" t="s">
        <v>54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s="3" t="s">
        <v>34</v>
      </c>
      <c r="O5029" s="3" t="s">
        <v>26</v>
      </c>
      <c r="P5029">
        <v>164000</v>
      </c>
      <c r="S5029" s="3" t="s">
        <v>916</v>
      </c>
      <c r="T5029" s="3" t="s">
        <v>1768</v>
      </c>
    </row>
    <row r="5030" spans="1:20" x14ac:dyDescent="0.3">
      <c r="A5030">
        <v>15029</v>
      </c>
      <c r="B5030" s="3" t="s">
        <v>93</v>
      </c>
      <c r="C5030" s="3" t="s">
        <v>9879</v>
      </c>
      <c r="D5030" s="3" t="s">
        <v>557</v>
      </c>
      <c r="E5030" s="3" t="s">
        <v>2667</v>
      </c>
      <c r="F5030" s="3" t="s">
        <v>24</v>
      </c>
      <c r="G5030" t="b">
        <v>0</v>
      </c>
      <c r="H5030" s="3" t="s">
        <v>98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s="3" t="s">
        <v>34</v>
      </c>
      <c r="O5030" s="3" t="s">
        <v>55</v>
      </c>
      <c r="Q5030">
        <v>19.5</v>
      </c>
      <c r="R5030">
        <v>40560</v>
      </c>
      <c r="S5030" s="3" t="s">
        <v>9880</v>
      </c>
      <c r="T5030" s="3" t="s">
        <v>9881</v>
      </c>
    </row>
    <row r="5031" spans="1:20" x14ac:dyDescent="0.3">
      <c r="A5031">
        <v>15030</v>
      </c>
      <c r="B5031" s="3" t="s">
        <v>29</v>
      </c>
      <c r="C5031" s="3" t="s">
        <v>29</v>
      </c>
      <c r="D5031" s="3" t="s">
        <v>9882</v>
      </c>
      <c r="E5031" s="3" t="s">
        <v>76</v>
      </c>
      <c r="F5031" s="3" t="s">
        <v>24</v>
      </c>
      <c r="G5031" t="b">
        <v>0</v>
      </c>
      <c r="H5031" s="3" t="s">
        <v>40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s="3" t="s">
        <v>34</v>
      </c>
      <c r="O5031" s="3" t="s">
        <v>26</v>
      </c>
      <c r="P5031">
        <v>127500</v>
      </c>
      <c r="S5031" s="3" t="s">
        <v>743</v>
      </c>
      <c r="T5031" s="3" t="s">
        <v>9883</v>
      </c>
    </row>
    <row r="5032" spans="1:20" x14ac:dyDescent="0.3">
      <c r="A5032">
        <v>15031</v>
      </c>
      <c r="B5032" s="3" t="s">
        <v>49</v>
      </c>
      <c r="C5032" s="3" t="s">
        <v>294</v>
      </c>
      <c r="D5032" s="3" t="s">
        <v>1733</v>
      </c>
      <c r="E5032" s="3" t="s">
        <v>76</v>
      </c>
      <c r="F5032" s="3" t="s">
        <v>24</v>
      </c>
      <c r="G5032" t="b">
        <v>0</v>
      </c>
      <c r="H5032" s="3" t="s">
        <v>40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s="3" t="s">
        <v>34</v>
      </c>
      <c r="O5032" s="3" t="s">
        <v>26</v>
      </c>
      <c r="P5032">
        <v>172500</v>
      </c>
      <c r="S5032" s="3" t="s">
        <v>656</v>
      </c>
      <c r="T5032" s="3" t="s">
        <v>7673</v>
      </c>
    </row>
    <row r="5033" spans="1:20" x14ac:dyDescent="0.3">
      <c r="A5033">
        <v>15032</v>
      </c>
      <c r="B5033" s="3" t="s">
        <v>49</v>
      </c>
      <c r="C5033" s="3" t="s">
        <v>9884</v>
      </c>
      <c r="D5033" s="3" t="s">
        <v>824</v>
      </c>
      <c r="E5033" s="3" t="s">
        <v>52</v>
      </c>
      <c r="F5033" s="3" t="s">
        <v>53</v>
      </c>
      <c r="G5033" t="b">
        <v>0</v>
      </c>
      <c r="H5033" s="3" t="s">
        <v>40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s="3" t="s">
        <v>34</v>
      </c>
      <c r="O5033" s="3" t="s">
        <v>55</v>
      </c>
      <c r="Q5033">
        <v>47.62</v>
      </c>
      <c r="R5033">
        <v>99049.600000000006</v>
      </c>
      <c r="S5033" s="3" t="s">
        <v>406</v>
      </c>
      <c r="T5033" s="3" t="s">
        <v>9364</v>
      </c>
    </row>
    <row r="5034" spans="1:20" x14ac:dyDescent="0.3">
      <c r="A5034">
        <v>15033</v>
      </c>
      <c r="B5034" s="3" t="s">
        <v>49</v>
      </c>
      <c r="C5034" s="3" t="s">
        <v>9885</v>
      </c>
      <c r="D5034" s="3" t="s">
        <v>9886</v>
      </c>
      <c r="E5034" s="3" t="s">
        <v>105</v>
      </c>
      <c r="F5034" s="3" t="s">
        <v>24</v>
      </c>
      <c r="G5034" t="b">
        <v>0</v>
      </c>
      <c r="H5034" s="3" t="s">
        <v>46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s="3" t="s">
        <v>34</v>
      </c>
      <c r="O5034" s="3" t="s">
        <v>26</v>
      </c>
      <c r="P5034">
        <v>375000</v>
      </c>
      <c r="S5034" s="3" t="s">
        <v>9887</v>
      </c>
      <c r="T5034" s="3" t="s">
        <v>9888</v>
      </c>
    </row>
    <row r="5035" spans="1:20" x14ac:dyDescent="0.3">
      <c r="A5035">
        <v>15034</v>
      </c>
      <c r="B5035" s="3" t="s">
        <v>29</v>
      </c>
      <c r="C5035" s="3" t="s">
        <v>9889</v>
      </c>
      <c r="D5035" s="3" t="s">
        <v>9890</v>
      </c>
      <c r="E5035" s="3" t="s">
        <v>173</v>
      </c>
      <c r="F5035" s="3" t="s">
        <v>24</v>
      </c>
      <c r="G5035" t="b">
        <v>0</v>
      </c>
      <c r="H5035" s="3" t="s">
        <v>54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s="3" t="s">
        <v>34</v>
      </c>
      <c r="O5035" s="3" t="s">
        <v>55</v>
      </c>
      <c r="Q5035">
        <v>130</v>
      </c>
      <c r="R5035">
        <v>270400</v>
      </c>
      <c r="S5035" s="3" t="s">
        <v>9891</v>
      </c>
      <c r="T5035" s="3" t="s">
        <v>9892</v>
      </c>
    </row>
    <row r="5036" spans="1:20" x14ac:dyDescent="0.3">
      <c r="A5036">
        <v>15035</v>
      </c>
      <c r="B5036" s="3" t="s">
        <v>49</v>
      </c>
      <c r="C5036" s="3" t="s">
        <v>686</v>
      </c>
      <c r="D5036" s="3" t="s">
        <v>62</v>
      </c>
      <c r="E5036" s="3" t="s">
        <v>76</v>
      </c>
      <c r="F5036" s="3" t="s">
        <v>24</v>
      </c>
      <c r="G5036" t="b">
        <v>1</v>
      </c>
      <c r="H5036" s="3" t="s">
        <v>54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s="3" t="s">
        <v>34</v>
      </c>
      <c r="O5036" s="3" t="s">
        <v>26</v>
      </c>
      <c r="P5036">
        <v>215000</v>
      </c>
      <c r="S5036" s="3" t="s">
        <v>270</v>
      </c>
      <c r="T5036" s="3" t="s">
        <v>1406</v>
      </c>
    </row>
    <row r="5037" spans="1:20" x14ac:dyDescent="0.3">
      <c r="A5037">
        <v>15036</v>
      </c>
      <c r="B5037" s="3" t="s">
        <v>49</v>
      </c>
      <c r="C5037" s="3" t="s">
        <v>461</v>
      </c>
      <c r="D5037" s="3" t="s">
        <v>62</v>
      </c>
      <c r="E5037" s="3" t="s">
        <v>76</v>
      </c>
      <c r="F5037" s="3" t="s">
        <v>24</v>
      </c>
      <c r="G5037" t="b">
        <v>1</v>
      </c>
      <c r="H5037" s="3" t="s">
        <v>25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s="3" t="s">
        <v>25</v>
      </c>
      <c r="O5037" s="3" t="s">
        <v>26</v>
      </c>
      <c r="P5037">
        <v>237500</v>
      </c>
      <c r="S5037" s="3" t="s">
        <v>1764</v>
      </c>
      <c r="T5037" s="3" t="s">
        <v>9893</v>
      </c>
    </row>
    <row r="5038" spans="1:20" x14ac:dyDescent="0.3">
      <c r="A5038">
        <v>15037</v>
      </c>
      <c r="B5038" s="3" t="s">
        <v>29</v>
      </c>
      <c r="C5038" s="3" t="s">
        <v>3309</v>
      </c>
      <c r="D5038" s="3" t="s">
        <v>62</v>
      </c>
      <c r="E5038" s="3" t="s">
        <v>173</v>
      </c>
      <c r="F5038" s="3" t="s">
        <v>97</v>
      </c>
      <c r="G5038" t="b">
        <v>1</v>
      </c>
      <c r="H5038" s="3" t="s">
        <v>25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s="3" t="s">
        <v>25</v>
      </c>
      <c r="O5038" s="3" t="s">
        <v>55</v>
      </c>
      <c r="Q5038">
        <v>60</v>
      </c>
      <c r="R5038">
        <v>124800</v>
      </c>
      <c r="S5038" s="3" t="s">
        <v>9894</v>
      </c>
      <c r="T5038" s="3" t="s">
        <v>9895</v>
      </c>
    </row>
    <row r="5039" spans="1:20" x14ac:dyDescent="0.3">
      <c r="A5039">
        <v>15038</v>
      </c>
      <c r="B5039" s="3" t="s">
        <v>49</v>
      </c>
      <c r="C5039" s="3" t="s">
        <v>3093</v>
      </c>
      <c r="D5039" s="3" t="s">
        <v>1179</v>
      </c>
      <c r="E5039" s="3" t="s">
        <v>173</v>
      </c>
      <c r="F5039" s="3" t="s">
        <v>24</v>
      </c>
      <c r="G5039" t="b">
        <v>0</v>
      </c>
      <c r="H5039" s="3" t="s">
        <v>25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s="3" t="s">
        <v>25</v>
      </c>
      <c r="O5039" s="3" t="s">
        <v>55</v>
      </c>
      <c r="Q5039">
        <v>62.5</v>
      </c>
      <c r="R5039">
        <v>130000</v>
      </c>
      <c r="S5039" s="3" t="s">
        <v>4907</v>
      </c>
      <c r="T5039" s="3" t="s">
        <v>721</v>
      </c>
    </row>
    <row r="5040" spans="1:20" x14ac:dyDescent="0.3">
      <c r="A5040">
        <v>15039</v>
      </c>
      <c r="B5040" s="3" t="s">
        <v>49</v>
      </c>
      <c r="C5040" s="3" t="s">
        <v>9896</v>
      </c>
      <c r="D5040" s="3" t="s">
        <v>2111</v>
      </c>
      <c r="E5040" s="3" t="s">
        <v>9897</v>
      </c>
      <c r="F5040" s="3" t="s">
        <v>24</v>
      </c>
      <c r="G5040" t="b">
        <v>0</v>
      </c>
      <c r="H5040" s="3" t="s">
        <v>46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s="3" t="s">
        <v>34</v>
      </c>
      <c r="O5040" s="3" t="s">
        <v>26</v>
      </c>
      <c r="P5040">
        <v>39977.601600000002</v>
      </c>
      <c r="S5040" s="3" t="s">
        <v>9898</v>
      </c>
      <c r="T5040" s="3" t="s">
        <v>9899</v>
      </c>
    </row>
    <row r="5041" spans="1:20" x14ac:dyDescent="0.3">
      <c r="A5041">
        <v>15040</v>
      </c>
      <c r="B5041" s="3" t="s">
        <v>65</v>
      </c>
      <c r="C5041" s="3" t="s">
        <v>9900</v>
      </c>
      <c r="D5041" s="3" t="s">
        <v>2944</v>
      </c>
      <c r="E5041" s="3" t="s">
        <v>105</v>
      </c>
      <c r="F5041" s="3" t="s">
        <v>24</v>
      </c>
      <c r="G5041" t="b">
        <v>0</v>
      </c>
      <c r="H5041" s="3" t="s">
        <v>46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s="3" t="s">
        <v>34</v>
      </c>
      <c r="O5041" s="3" t="s">
        <v>26</v>
      </c>
      <c r="P5041">
        <v>105000</v>
      </c>
      <c r="S5041" s="3" t="s">
        <v>5462</v>
      </c>
      <c r="T5041" s="3" t="s">
        <v>9901</v>
      </c>
    </row>
    <row r="5042" spans="1:20" x14ac:dyDescent="0.3">
      <c r="A5042">
        <v>15041</v>
      </c>
      <c r="B5042" s="3" t="s">
        <v>93</v>
      </c>
      <c r="C5042" s="3" t="s">
        <v>9902</v>
      </c>
      <c r="D5042" s="3" t="s">
        <v>1880</v>
      </c>
      <c r="E5042" s="3" t="s">
        <v>52</v>
      </c>
      <c r="F5042" s="3" t="s">
        <v>24</v>
      </c>
      <c r="G5042" t="b">
        <v>0</v>
      </c>
      <c r="H5042" s="3" t="s">
        <v>40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s="3" t="s">
        <v>34</v>
      </c>
      <c r="O5042" s="3" t="s">
        <v>55</v>
      </c>
      <c r="Q5042">
        <v>31.055</v>
      </c>
      <c r="R5042">
        <v>64594.400000000001</v>
      </c>
      <c r="S5042" s="3" t="s">
        <v>9903</v>
      </c>
      <c r="T5042" s="3" t="s">
        <v>482</v>
      </c>
    </row>
    <row r="5043" spans="1:20" x14ac:dyDescent="0.3">
      <c r="A5043">
        <v>15042</v>
      </c>
      <c r="B5043" s="3" t="s">
        <v>49</v>
      </c>
      <c r="C5043" s="3" t="s">
        <v>9904</v>
      </c>
      <c r="D5043" s="3" t="s">
        <v>266</v>
      </c>
      <c r="E5043" s="3" t="s">
        <v>32</v>
      </c>
      <c r="F5043" s="3" t="s">
        <v>24</v>
      </c>
      <c r="G5043" t="b">
        <v>0</v>
      </c>
      <c r="H5043" s="3" t="s">
        <v>54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s="3" t="s">
        <v>34</v>
      </c>
      <c r="O5043" s="3" t="s">
        <v>26</v>
      </c>
      <c r="P5043">
        <v>106000</v>
      </c>
      <c r="S5043" s="3" t="s">
        <v>3507</v>
      </c>
      <c r="T5043" s="3" t="s">
        <v>9905</v>
      </c>
    </row>
    <row r="5044" spans="1:20" x14ac:dyDescent="0.3">
      <c r="A5044">
        <v>15043</v>
      </c>
      <c r="B5044" s="3" t="s">
        <v>20</v>
      </c>
      <c r="C5044" s="3" t="s">
        <v>20</v>
      </c>
      <c r="D5044" s="3" t="s">
        <v>62</v>
      </c>
      <c r="E5044" s="3" t="s">
        <v>32</v>
      </c>
      <c r="F5044" s="3" t="s">
        <v>24</v>
      </c>
      <c r="G5044" t="b">
        <v>1</v>
      </c>
      <c r="H5044" s="3" t="s">
        <v>54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s="3" t="s">
        <v>34</v>
      </c>
      <c r="O5044" s="3" t="s">
        <v>26</v>
      </c>
      <c r="P5044">
        <v>193500</v>
      </c>
      <c r="S5044" s="3" t="s">
        <v>9906</v>
      </c>
      <c r="T5044" s="3" t="s">
        <v>6975</v>
      </c>
    </row>
    <row r="5045" spans="1:20" x14ac:dyDescent="0.3">
      <c r="A5045">
        <v>15044</v>
      </c>
      <c r="B5045" s="3" t="s">
        <v>65</v>
      </c>
      <c r="C5045" s="3" t="s">
        <v>9907</v>
      </c>
      <c r="D5045" s="3"/>
      <c r="E5045" s="3" t="s">
        <v>76</v>
      </c>
      <c r="F5045" s="3" t="s">
        <v>447</v>
      </c>
      <c r="G5045" t="b">
        <v>0</v>
      </c>
      <c r="H5045" s="3" t="s">
        <v>40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s="3" t="s">
        <v>34</v>
      </c>
      <c r="O5045" s="3" t="s">
        <v>55</v>
      </c>
      <c r="Q5045">
        <v>82.5</v>
      </c>
      <c r="R5045">
        <v>171600</v>
      </c>
      <c r="S5045" s="3" t="s">
        <v>1398</v>
      </c>
      <c r="T5045" s="3" t="s">
        <v>9908</v>
      </c>
    </row>
    <row r="5046" spans="1:20" x14ac:dyDescent="0.3">
      <c r="A5046">
        <v>15045</v>
      </c>
      <c r="B5046" s="3" t="s">
        <v>49</v>
      </c>
      <c r="C5046" s="3" t="s">
        <v>9909</v>
      </c>
      <c r="D5046" s="3" t="s">
        <v>3347</v>
      </c>
      <c r="E5046" s="3" t="s">
        <v>45</v>
      </c>
      <c r="F5046" s="3" t="s">
        <v>24</v>
      </c>
      <c r="G5046" t="b">
        <v>0</v>
      </c>
      <c r="H5046" s="3" t="s">
        <v>815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s="3" t="s">
        <v>815</v>
      </c>
      <c r="O5046" s="3" t="s">
        <v>26</v>
      </c>
      <c r="P5046">
        <v>157500</v>
      </c>
      <c r="S5046" s="3" t="s">
        <v>1682</v>
      </c>
      <c r="T5046" s="3" t="s">
        <v>9910</v>
      </c>
    </row>
    <row r="5047" spans="1:20" x14ac:dyDescent="0.3">
      <c r="A5047">
        <v>15046</v>
      </c>
      <c r="B5047" s="3" t="s">
        <v>29</v>
      </c>
      <c r="C5047" s="3" t="s">
        <v>9911</v>
      </c>
      <c r="D5047" s="3" t="s">
        <v>757</v>
      </c>
      <c r="E5047" s="3" t="s">
        <v>76</v>
      </c>
      <c r="F5047" s="3" t="s">
        <v>24</v>
      </c>
      <c r="G5047" t="b">
        <v>0</v>
      </c>
      <c r="H5047" s="3" t="s">
        <v>71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s="3" t="s">
        <v>34</v>
      </c>
      <c r="O5047" s="3" t="s">
        <v>26</v>
      </c>
      <c r="P5047">
        <v>208000</v>
      </c>
      <c r="S5047" s="3" t="s">
        <v>77</v>
      </c>
      <c r="T5047" s="3" t="s">
        <v>2484</v>
      </c>
    </row>
    <row r="5048" spans="1:20" x14ac:dyDescent="0.3">
      <c r="A5048">
        <v>15047</v>
      </c>
      <c r="B5048" s="3" t="s">
        <v>49</v>
      </c>
      <c r="C5048" s="3" t="s">
        <v>49</v>
      </c>
      <c r="D5048" s="3" t="s">
        <v>250</v>
      </c>
      <c r="E5048" s="3" t="s">
        <v>23</v>
      </c>
      <c r="F5048" s="3" t="s">
        <v>24</v>
      </c>
      <c r="G5048" t="b">
        <v>0</v>
      </c>
      <c r="H5048" s="3" t="s">
        <v>40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s="3" t="s">
        <v>34</v>
      </c>
      <c r="O5048" s="3" t="s">
        <v>26</v>
      </c>
      <c r="P5048">
        <v>112015</v>
      </c>
      <c r="S5048" s="3" t="s">
        <v>9912</v>
      </c>
      <c r="T5048" s="3" t="s">
        <v>9913</v>
      </c>
    </row>
    <row r="5049" spans="1:20" x14ac:dyDescent="0.3">
      <c r="A5049">
        <v>15048</v>
      </c>
      <c r="B5049" s="3" t="s">
        <v>49</v>
      </c>
      <c r="C5049" s="3" t="s">
        <v>686</v>
      </c>
      <c r="D5049" s="3" t="s">
        <v>9914</v>
      </c>
      <c r="E5049" s="3" t="s">
        <v>195</v>
      </c>
      <c r="F5049" s="3" t="s">
        <v>24</v>
      </c>
      <c r="G5049" t="b">
        <v>0</v>
      </c>
      <c r="H5049" s="3" t="s">
        <v>98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s="3" t="s">
        <v>34</v>
      </c>
      <c r="O5049" s="3" t="s">
        <v>26</v>
      </c>
      <c r="P5049">
        <v>166677</v>
      </c>
      <c r="S5049" s="3" t="s">
        <v>9915</v>
      </c>
      <c r="T5049" s="3" t="s">
        <v>9916</v>
      </c>
    </row>
    <row r="5050" spans="1:20" x14ac:dyDescent="0.3">
      <c r="A5050">
        <v>15049</v>
      </c>
      <c r="B5050" s="3" t="s">
        <v>65</v>
      </c>
      <c r="C5050" s="3" t="s">
        <v>65</v>
      </c>
      <c r="D5050" s="3" t="s">
        <v>355</v>
      </c>
      <c r="E5050" s="3" t="s">
        <v>45</v>
      </c>
      <c r="F5050" s="3" t="s">
        <v>24</v>
      </c>
      <c r="G5050" t="b">
        <v>0</v>
      </c>
      <c r="H5050" s="3" t="s">
        <v>98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s="3" t="s">
        <v>34</v>
      </c>
      <c r="O5050" s="3" t="s">
        <v>26</v>
      </c>
      <c r="P5050">
        <v>136500</v>
      </c>
      <c r="S5050" s="3" t="s">
        <v>9917</v>
      </c>
      <c r="T5050" s="3" t="s">
        <v>647</v>
      </c>
    </row>
    <row r="5051" spans="1:20" x14ac:dyDescent="0.3">
      <c r="A5051">
        <v>15050</v>
      </c>
      <c r="B5051" s="3" t="s">
        <v>37</v>
      </c>
      <c r="C5051" s="3" t="s">
        <v>9918</v>
      </c>
      <c r="D5051" s="3" t="s">
        <v>3453</v>
      </c>
      <c r="E5051" s="3" t="s">
        <v>45</v>
      </c>
      <c r="F5051" s="3" t="s">
        <v>24</v>
      </c>
      <c r="G5051" t="b">
        <v>0</v>
      </c>
      <c r="H5051" s="3" t="s">
        <v>364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s="3" t="s">
        <v>364</v>
      </c>
      <c r="O5051" s="3" t="s">
        <v>26</v>
      </c>
      <c r="P5051">
        <v>177283</v>
      </c>
      <c r="S5051" s="3" t="s">
        <v>3501</v>
      </c>
      <c r="T5051" s="3" t="s">
        <v>1895</v>
      </c>
    </row>
    <row r="5052" spans="1:20" x14ac:dyDescent="0.3">
      <c r="A5052">
        <v>15051</v>
      </c>
      <c r="B5052" s="3" t="s">
        <v>29</v>
      </c>
      <c r="C5052" s="3" t="s">
        <v>9919</v>
      </c>
      <c r="D5052" s="3" t="s">
        <v>359</v>
      </c>
      <c r="E5052" s="3" t="s">
        <v>105</v>
      </c>
      <c r="F5052" s="3" t="s">
        <v>24</v>
      </c>
      <c r="G5052" t="b">
        <v>0</v>
      </c>
      <c r="H5052" s="3" t="s">
        <v>40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s="3" t="s">
        <v>34</v>
      </c>
      <c r="O5052" s="3" t="s">
        <v>26</v>
      </c>
      <c r="P5052">
        <v>125000</v>
      </c>
      <c r="S5052" s="3" t="s">
        <v>9920</v>
      </c>
      <c r="T5052" s="3" t="s">
        <v>9921</v>
      </c>
    </row>
    <row r="5053" spans="1:20" x14ac:dyDescent="0.3">
      <c r="A5053">
        <v>15052</v>
      </c>
      <c r="B5053" s="3" t="s">
        <v>29</v>
      </c>
      <c r="C5053" s="3" t="s">
        <v>1676</v>
      </c>
      <c r="D5053" s="3" t="s">
        <v>334</v>
      </c>
      <c r="E5053" s="3" t="s">
        <v>32</v>
      </c>
      <c r="F5053" s="3" t="s">
        <v>24</v>
      </c>
      <c r="G5053" t="b">
        <v>0</v>
      </c>
      <c r="H5053" s="3" t="s">
        <v>46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s="3" t="s">
        <v>34</v>
      </c>
      <c r="O5053" s="3" t="s">
        <v>26</v>
      </c>
      <c r="P5053">
        <v>102000</v>
      </c>
      <c r="S5053" s="3" t="s">
        <v>698</v>
      </c>
      <c r="T5053" s="3" t="s">
        <v>7593</v>
      </c>
    </row>
    <row r="5054" spans="1:20" x14ac:dyDescent="0.3">
      <c r="A5054">
        <v>15053</v>
      </c>
      <c r="B5054" s="3" t="s">
        <v>65</v>
      </c>
      <c r="C5054" s="3" t="s">
        <v>65</v>
      </c>
      <c r="D5054" s="3" t="s">
        <v>3485</v>
      </c>
      <c r="E5054" s="3" t="s">
        <v>23</v>
      </c>
      <c r="F5054" s="3" t="s">
        <v>24</v>
      </c>
      <c r="G5054" t="b">
        <v>0</v>
      </c>
      <c r="H5054" s="3" t="s">
        <v>71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s="3" t="s">
        <v>34</v>
      </c>
      <c r="O5054" s="3" t="s">
        <v>26</v>
      </c>
      <c r="P5054">
        <v>160000</v>
      </c>
      <c r="S5054" s="3" t="s">
        <v>9922</v>
      </c>
      <c r="T5054" s="3" t="s">
        <v>9923</v>
      </c>
    </row>
    <row r="5055" spans="1:20" x14ac:dyDescent="0.3">
      <c r="A5055">
        <v>15054</v>
      </c>
      <c r="B5055" s="3" t="s">
        <v>29</v>
      </c>
      <c r="C5055" s="3" t="s">
        <v>1769</v>
      </c>
      <c r="D5055" s="3" t="s">
        <v>9924</v>
      </c>
      <c r="E5055" s="3" t="s">
        <v>23</v>
      </c>
      <c r="F5055" s="3" t="s">
        <v>97</v>
      </c>
      <c r="G5055" t="b">
        <v>0</v>
      </c>
      <c r="H5055" s="3" t="s">
        <v>40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s="3" t="s">
        <v>34</v>
      </c>
      <c r="O5055" s="3" t="s">
        <v>55</v>
      </c>
      <c r="Q5055">
        <v>74.5</v>
      </c>
      <c r="R5055">
        <v>154960</v>
      </c>
      <c r="S5055" s="3" t="s">
        <v>1770</v>
      </c>
      <c r="T5055" s="3" t="s">
        <v>1771</v>
      </c>
    </row>
    <row r="5056" spans="1:20" x14ac:dyDescent="0.3">
      <c r="A5056">
        <v>15055</v>
      </c>
      <c r="B5056" s="3" t="s">
        <v>93</v>
      </c>
      <c r="C5056" s="3" t="s">
        <v>6256</v>
      </c>
      <c r="D5056" s="3" t="s">
        <v>789</v>
      </c>
      <c r="E5056" s="3" t="s">
        <v>32</v>
      </c>
      <c r="F5056" s="3" t="s">
        <v>24</v>
      </c>
      <c r="G5056" t="b">
        <v>0</v>
      </c>
      <c r="H5056" s="3" t="s">
        <v>40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s="3" t="s">
        <v>34</v>
      </c>
      <c r="O5056" s="3" t="s">
        <v>55</v>
      </c>
      <c r="Q5056">
        <v>31.5</v>
      </c>
      <c r="R5056">
        <v>65520</v>
      </c>
      <c r="S5056" s="3" t="s">
        <v>6257</v>
      </c>
      <c r="T5056" s="3" t="s">
        <v>6258</v>
      </c>
    </row>
    <row r="5057" spans="1:20" x14ac:dyDescent="0.3">
      <c r="A5057">
        <v>15056</v>
      </c>
      <c r="B5057" s="3" t="s">
        <v>29</v>
      </c>
      <c r="C5057" s="3" t="s">
        <v>9925</v>
      </c>
      <c r="D5057" s="3" t="s">
        <v>62</v>
      </c>
      <c r="E5057" s="3" t="s">
        <v>76</v>
      </c>
      <c r="F5057" s="3" t="s">
        <v>24</v>
      </c>
      <c r="G5057" t="b">
        <v>1</v>
      </c>
      <c r="H5057" s="3" t="s">
        <v>33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s="3" t="s">
        <v>34</v>
      </c>
      <c r="O5057" s="3" t="s">
        <v>26</v>
      </c>
      <c r="P5057">
        <v>182500</v>
      </c>
      <c r="S5057" s="3" t="s">
        <v>4595</v>
      </c>
      <c r="T5057" s="3" t="s">
        <v>9926</v>
      </c>
    </row>
    <row r="5058" spans="1:20" x14ac:dyDescent="0.3">
      <c r="A5058">
        <v>15057</v>
      </c>
      <c r="B5058" s="3" t="s">
        <v>49</v>
      </c>
      <c r="C5058" s="3" t="s">
        <v>9927</v>
      </c>
      <c r="D5058" s="3" t="s">
        <v>62</v>
      </c>
      <c r="E5058" s="3" t="s">
        <v>243</v>
      </c>
      <c r="F5058" s="3" t="s">
        <v>97</v>
      </c>
      <c r="G5058" t="b">
        <v>1</v>
      </c>
      <c r="H5058" s="3" t="s">
        <v>25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s="3" t="s">
        <v>25</v>
      </c>
      <c r="O5058" s="3" t="s">
        <v>55</v>
      </c>
      <c r="Q5058">
        <v>35</v>
      </c>
      <c r="R5058">
        <v>72800</v>
      </c>
      <c r="S5058" s="3" t="s">
        <v>243</v>
      </c>
      <c r="T5058" s="3" t="s">
        <v>9928</v>
      </c>
    </row>
    <row r="5059" spans="1:20" x14ac:dyDescent="0.3">
      <c r="A5059">
        <v>15058</v>
      </c>
      <c r="B5059" s="3" t="s">
        <v>49</v>
      </c>
      <c r="C5059" s="3" t="s">
        <v>9929</v>
      </c>
      <c r="D5059" s="3" t="s">
        <v>62</v>
      </c>
      <c r="E5059" s="3" t="s">
        <v>32</v>
      </c>
      <c r="F5059" s="3" t="s">
        <v>24</v>
      </c>
      <c r="G5059" t="b">
        <v>1</v>
      </c>
      <c r="H5059" s="3" t="s">
        <v>71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s="3" t="s">
        <v>34</v>
      </c>
      <c r="O5059" s="3" t="s">
        <v>55</v>
      </c>
      <c r="Q5059">
        <v>25</v>
      </c>
      <c r="R5059">
        <v>52000</v>
      </c>
      <c r="S5059" s="3" t="s">
        <v>9930</v>
      </c>
      <c r="T5059" s="3" t="s">
        <v>9931</v>
      </c>
    </row>
    <row r="5060" spans="1:20" x14ac:dyDescent="0.3">
      <c r="A5060">
        <v>15059</v>
      </c>
      <c r="B5060" s="3" t="s">
        <v>29</v>
      </c>
      <c r="C5060" s="3" t="s">
        <v>1504</v>
      </c>
      <c r="D5060" s="3" t="s">
        <v>1171</v>
      </c>
      <c r="E5060" s="3" t="s">
        <v>105</v>
      </c>
      <c r="F5060" s="3" t="s">
        <v>24</v>
      </c>
      <c r="G5060" t="b">
        <v>0</v>
      </c>
      <c r="H5060" s="3" t="s">
        <v>33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s="3" t="s">
        <v>34</v>
      </c>
      <c r="O5060" s="3" t="s">
        <v>26</v>
      </c>
      <c r="P5060">
        <v>90000</v>
      </c>
      <c r="S5060" s="3" t="s">
        <v>9932</v>
      </c>
      <c r="T5060" s="3" t="s">
        <v>9933</v>
      </c>
    </row>
    <row r="5061" spans="1:20" x14ac:dyDescent="0.3">
      <c r="A5061">
        <v>15060</v>
      </c>
      <c r="B5061" s="3" t="s">
        <v>29</v>
      </c>
      <c r="C5061" s="3" t="s">
        <v>29</v>
      </c>
      <c r="D5061" s="3" t="s">
        <v>9934</v>
      </c>
      <c r="E5061" s="3" t="s">
        <v>76</v>
      </c>
      <c r="F5061" s="3" t="s">
        <v>97</v>
      </c>
      <c r="G5061" t="b">
        <v>0</v>
      </c>
      <c r="H5061" s="3" t="s">
        <v>40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s="3" t="s">
        <v>34</v>
      </c>
      <c r="O5061" s="3" t="s">
        <v>55</v>
      </c>
      <c r="Q5061">
        <v>69</v>
      </c>
      <c r="R5061">
        <v>143520</v>
      </c>
      <c r="S5061" s="3" t="s">
        <v>9935</v>
      </c>
      <c r="T5061" s="3" t="s">
        <v>9936</v>
      </c>
    </row>
    <row r="5062" spans="1:20" x14ac:dyDescent="0.3">
      <c r="A5062">
        <v>15061</v>
      </c>
      <c r="B5062" s="3" t="s">
        <v>42</v>
      </c>
      <c r="C5062" s="3" t="s">
        <v>9937</v>
      </c>
      <c r="D5062" s="3" t="s">
        <v>3495</v>
      </c>
      <c r="E5062" s="3" t="s">
        <v>45</v>
      </c>
      <c r="F5062" s="3" t="s">
        <v>24</v>
      </c>
      <c r="G5062" t="b">
        <v>0</v>
      </c>
      <c r="H5062" s="3" t="s">
        <v>281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s="3" t="s">
        <v>281</v>
      </c>
      <c r="O5062" s="3" t="s">
        <v>26</v>
      </c>
      <c r="P5062">
        <v>89100</v>
      </c>
      <c r="S5062" s="3" t="s">
        <v>9938</v>
      </c>
      <c r="T5062" s="3" t="s">
        <v>9939</v>
      </c>
    </row>
    <row r="5063" spans="1:20" x14ac:dyDescent="0.3">
      <c r="A5063">
        <v>15062</v>
      </c>
      <c r="B5063" s="3" t="s">
        <v>49</v>
      </c>
      <c r="C5063" s="3" t="s">
        <v>9940</v>
      </c>
      <c r="D5063" s="3" t="s">
        <v>250</v>
      </c>
      <c r="E5063" s="3" t="s">
        <v>76</v>
      </c>
      <c r="F5063" s="3" t="s">
        <v>24</v>
      </c>
      <c r="G5063" t="b">
        <v>0</v>
      </c>
      <c r="H5063" s="3" t="s">
        <v>40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s="3" t="s">
        <v>34</v>
      </c>
      <c r="O5063" s="3" t="s">
        <v>26</v>
      </c>
      <c r="P5063">
        <v>229782</v>
      </c>
      <c r="S5063" s="3" t="s">
        <v>9941</v>
      </c>
      <c r="T5063" s="3"/>
    </row>
    <row r="5064" spans="1:20" x14ac:dyDescent="0.3">
      <c r="A5064">
        <v>15063</v>
      </c>
      <c r="B5064" s="3" t="s">
        <v>65</v>
      </c>
      <c r="C5064" s="3" t="s">
        <v>9942</v>
      </c>
      <c r="D5064" s="3" t="s">
        <v>352</v>
      </c>
      <c r="E5064" s="3" t="s">
        <v>76</v>
      </c>
      <c r="F5064" s="3" t="s">
        <v>24</v>
      </c>
      <c r="G5064" t="b">
        <v>0</v>
      </c>
      <c r="H5064" s="3" t="s">
        <v>46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s="3" t="s">
        <v>34</v>
      </c>
      <c r="O5064" s="3" t="s">
        <v>26</v>
      </c>
      <c r="P5064">
        <v>140000</v>
      </c>
      <c r="S5064" s="3" t="s">
        <v>2709</v>
      </c>
      <c r="T5064" s="3" t="s">
        <v>9943</v>
      </c>
    </row>
    <row r="5065" spans="1:20" x14ac:dyDescent="0.3">
      <c r="A5065">
        <v>15064</v>
      </c>
      <c r="B5065" s="3" t="s">
        <v>49</v>
      </c>
      <c r="C5065" s="3" t="s">
        <v>49</v>
      </c>
      <c r="D5065" s="3" t="s">
        <v>4311</v>
      </c>
      <c r="E5065" s="3" t="s">
        <v>105</v>
      </c>
      <c r="F5065" s="3" t="s">
        <v>24</v>
      </c>
      <c r="G5065" t="b">
        <v>0</v>
      </c>
      <c r="H5065" s="3" t="s">
        <v>71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s="3" t="s">
        <v>34</v>
      </c>
      <c r="O5065" s="3" t="s">
        <v>26</v>
      </c>
      <c r="P5065">
        <v>90000</v>
      </c>
      <c r="S5065" s="3" t="s">
        <v>9944</v>
      </c>
      <c r="T5065" s="3" t="s">
        <v>9945</v>
      </c>
    </row>
    <row r="5066" spans="1:20" x14ac:dyDescent="0.3">
      <c r="A5066">
        <v>15065</v>
      </c>
      <c r="B5066" s="3" t="s">
        <v>93</v>
      </c>
      <c r="C5066" s="3" t="s">
        <v>9946</v>
      </c>
      <c r="D5066" s="3" t="s">
        <v>62</v>
      </c>
      <c r="E5066" s="3" t="s">
        <v>608</v>
      </c>
      <c r="F5066" s="3" t="s">
        <v>24</v>
      </c>
      <c r="G5066" t="b">
        <v>1</v>
      </c>
      <c r="H5066" s="3" t="s">
        <v>40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s="3" t="s">
        <v>34</v>
      </c>
      <c r="O5066" s="3" t="s">
        <v>26</v>
      </c>
      <c r="P5066">
        <v>85000</v>
      </c>
      <c r="S5066" s="3" t="s">
        <v>9947</v>
      </c>
      <c r="T5066" s="3" t="s">
        <v>9948</v>
      </c>
    </row>
    <row r="5067" spans="1:20" x14ac:dyDescent="0.3">
      <c r="A5067">
        <v>15066</v>
      </c>
      <c r="B5067" s="3" t="s">
        <v>29</v>
      </c>
      <c r="C5067" s="3" t="s">
        <v>9949</v>
      </c>
      <c r="D5067" s="3" t="s">
        <v>1171</v>
      </c>
      <c r="E5067" s="3" t="s">
        <v>76</v>
      </c>
      <c r="F5067" s="3" t="s">
        <v>24</v>
      </c>
      <c r="G5067" t="b">
        <v>0</v>
      </c>
      <c r="H5067" s="3" t="s">
        <v>46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s="3" t="s">
        <v>34</v>
      </c>
      <c r="O5067" s="3" t="s">
        <v>26</v>
      </c>
      <c r="P5067">
        <v>120000</v>
      </c>
      <c r="S5067" s="3" t="s">
        <v>768</v>
      </c>
      <c r="T5067" s="3" t="s">
        <v>9950</v>
      </c>
    </row>
    <row r="5068" spans="1:20" x14ac:dyDescent="0.3">
      <c r="A5068">
        <v>15067</v>
      </c>
      <c r="B5068" s="3" t="s">
        <v>29</v>
      </c>
      <c r="C5068" s="3" t="s">
        <v>9951</v>
      </c>
      <c r="D5068" s="3" t="s">
        <v>3576</v>
      </c>
      <c r="E5068" s="3" t="s">
        <v>76</v>
      </c>
      <c r="F5068" s="3" t="s">
        <v>24</v>
      </c>
      <c r="G5068" t="b">
        <v>0</v>
      </c>
      <c r="H5068" s="3" t="s">
        <v>54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s="3" t="s">
        <v>34</v>
      </c>
      <c r="O5068" s="3" t="s">
        <v>26</v>
      </c>
      <c r="P5068">
        <v>92500</v>
      </c>
      <c r="S5068" s="3" t="s">
        <v>9952</v>
      </c>
      <c r="T5068" s="3" t="s">
        <v>9953</v>
      </c>
    </row>
    <row r="5069" spans="1:20" x14ac:dyDescent="0.3">
      <c r="A5069">
        <v>15068</v>
      </c>
      <c r="B5069" s="3" t="s">
        <v>49</v>
      </c>
      <c r="C5069" s="3" t="s">
        <v>1328</v>
      </c>
      <c r="D5069" s="3" t="s">
        <v>250</v>
      </c>
      <c r="E5069" s="3" t="s">
        <v>105</v>
      </c>
      <c r="F5069" s="3" t="s">
        <v>24</v>
      </c>
      <c r="G5069" t="b">
        <v>0</v>
      </c>
      <c r="H5069" s="3" t="s">
        <v>33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s="3" t="s">
        <v>34</v>
      </c>
      <c r="O5069" s="3" t="s">
        <v>26</v>
      </c>
      <c r="P5069">
        <v>90000</v>
      </c>
      <c r="S5069" s="3" t="s">
        <v>5670</v>
      </c>
      <c r="T5069" s="3" t="s">
        <v>9954</v>
      </c>
    </row>
    <row r="5070" spans="1:20" x14ac:dyDescent="0.3">
      <c r="A5070">
        <v>15069</v>
      </c>
      <c r="B5070" s="3" t="s">
        <v>312</v>
      </c>
      <c r="C5070" s="3" t="s">
        <v>9955</v>
      </c>
      <c r="D5070" s="3" t="s">
        <v>1011</v>
      </c>
      <c r="E5070" s="3" t="s">
        <v>45</v>
      </c>
      <c r="F5070" s="3" t="s">
        <v>24</v>
      </c>
      <c r="G5070" t="b">
        <v>0</v>
      </c>
      <c r="H5070" s="3" t="s">
        <v>500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s="3" t="s">
        <v>500</v>
      </c>
      <c r="O5070" s="3" t="s">
        <v>26</v>
      </c>
      <c r="P5070">
        <v>63000</v>
      </c>
      <c r="S5070" s="3" t="s">
        <v>9956</v>
      </c>
      <c r="T5070" s="3" t="s">
        <v>9957</v>
      </c>
    </row>
    <row r="5071" spans="1:20" x14ac:dyDescent="0.3">
      <c r="A5071">
        <v>15070</v>
      </c>
      <c r="B5071" s="3" t="s">
        <v>29</v>
      </c>
      <c r="C5071" s="3" t="s">
        <v>9958</v>
      </c>
      <c r="D5071" s="3" t="s">
        <v>8762</v>
      </c>
      <c r="E5071" s="3" t="s">
        <v>76</v>
      </c>
      <c r="F5071" s="3" t="s">
        <v>97</v>
      </c>
      <c r="G5071" t="b">
        <v>0</v>
      </c>
      <c r="H5071" s="3" t="s">
        <v>98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s="3" t="s">
        <v>34</v>
      </c>
      <c r="O5071" s="3" t="s">
        <v>55</v>
      </c>
      <c r="Q5071">
        <v>75</v>
      </c>
      <c r="R5071">
        <v>156000</v>
      </c>
      <c r="S5071" s="3" t="s">
        <v>2169</v>
      </c>
      <c r="T5071" s="3" t="s">
        <v>1829</v>
      </c>
    </row>
    <row r="5072" spans="1:20" x14ac:dyDescent="0.3">
      <c r="A5072">
        <v>15071</v>
      </c>
      <c r="B5072" s="3" t="s">
        <v>20</v>
      </c>
      <c r="C5072" s="3" t="s">
        <v>9959</v>
      </c>
      <c r="D5072" s="3" t="s">
        <v>62</v>
      </c>
      <c r="E5072" s="3" t="s">
        <v>76</v>
      </c>
      <c r="F5072" s="3" t="s">
        <v>24</v>
      </c>
      <c r="G5072" t="b">
        <v>1</v>
      </c>
      <c r="H5072" s="3" t="s">
        <v>25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s="3" t="s">
        <v>25</v>
      </c>
      <c r="O5072" s="3" t="s">
        <v>26</v>
      </c>
      <c r="P5072">
        <v>135000</v>
      </c>
      <c r="S5072" s="3" t="s">
        <v>656</v>
      </c>
      <c r="T5072" s="3" t="s">
        <v>9960</v>
      </c>
    </row>
    <row r="5073" spans="1:20" x14ac:dyDescent="0.3">
      <c r="A5073">
        <v>15072</v>
      </c>
      <c r="B5073" s="3" t="s">
        <v>29</v>
      </c>
      <c r="C5073" s="3" t="s">
        <v>29</v>
      </c>
      <c r="D5073" s="3"/>
      <c r="E5073" s="3" t="s">
        <v>76</v>
      </c>
      <c r="F5073" s="3" t="s">
        <v>24</v>
      </c>
      <c r="G5073" t="b">
        <v>0</v>
      </c>
      <c r="H5073" s="3" t="s">
        <v>40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s="3" t="s">
        <v>34</v>
      </c>
      <c r="O5073" s="3" t="s">
        <v>26</v>
      </c>
      <c r="P5073">
        <v>210000</v>
      </c>
      <c r="S5073" s="3" t="s">
        <v>9961</v>
      </c>
      <c r="T5073" s="3" t="s">
        <v>9962</v>
      </c>
    </row>
    <row r="5074" spans="1:20" x14ac:dyDescent="0.3">
      <c r="A5074">
        <v>15073</v>
      </c>
      <c r="B5074" s="3" t="s">
        <v>49</v>
      </c>
      <c r="C5074" s="3" t="s">
        <v>49</v>
      </c>
      <c r="D5074" s="3" t="s">
        <v>250</v>
      </c>
      <c r="E5074" s="3" t="s">
        <v>105</v>
      </c>
      <c r="F5074" s="3" t="s">
        <v>24</v>
      </c>
      <c r="G5074" t="b">
        <v>0</v>
      </c>
      <c r="H5074" s="3" t="s">
        <v>40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s="3" t="s">
        <v>34</v>
      </c>
      <c r="O5074" s="3" t="s">
        <v>26</v>
      </c>
      <c r="P5074">
        <v>115000</v>
      </c>
      <c r="S5074" s="3" t="s">
        <v>406</v>
      </c>
      <c r="T5074" s="3" t="s">
        <v>9963</v>
      </c>
    </row>
    <row r="5075" spans="1:20" x14ac:dyDescent="0.3">
      <c r="A5075">
        <v>15074</v>
      </c>
      <c r="B5075" s="3" t="s">
        <v>20</v>
      </c>
      <c r="C5075" s="3" t="s">
        <v>9964</v>
      </c>
      <c r="D5075" s="3" t="s">
        <v>6888</v>
      </c>
      <c r="E5075" s="3" t="s">
        <v>76</v>
      </c>
      <c r="F5075" s="3" t="s">
        <v>24</v>
      </c>
      <c r="G5075" t="b">
        <v>0</v>
      </c>
      <c r="H5075" s="3" t="s">
        <v>40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s="3" t="s">
        <v>34</v>
      </c>
      <c r="O5075" s="3" t="s">
        <v>55</v>
      </c>
      <c r="Q5075">
        <v>60.25</v>
      </c>
      <c r="R5075">
        <v>125320</v>
      </c>
      <c r="S5075" s="3" t="s">
        <v>2371</v>
      </c>
      <c r="T5075" s="3" t="s">
        <v>9965</v>
      </c>
    </row>
    <row r="5076" spans="1:20" x14ac:dyDescent="0.3">
      <c r="A5076">
        <v>15075</v>
      </c>
      <c r="B5076" s="3" t="s">
        <v>29</v>
      </c>
      <c r="C5076" s="3" t="s">
        <v>9966</v>
      </c>
      <c r="D5076" s="3" t="s">
        <v>363</v>
      </c>
      <c r="E5076" s="3" t="s">
        <v>45</v>
      </c>
      <c r="F5076" s="3" t="s">
        <v>24</v>
      </c>
      <c r="G5076" t="b">
        <v>0</v>
      </c>
      <c r="H5076" s="3" t="s">
        <v>364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s="3" t="s">
        <v>364</v>
      </c>
      <c r="O5076" s="3" t="s">
        <v>26</v>
      </c>
      <c r="P5076">
        <v>97444</v>
      </c>
      <c r="S5076" s="3" t="s">
        <v>365</v>
      </c>
      <c r="T5076" s="3" t="s">
        <v>5623</v>
      </c>
    </row>
    <row r="5077" spans="1:20" x14ac:dyDescent="0.3">
      <c r="A5077">
        <v>15076</v>
      </c>
      <c r="B5077" s="3" t="s">
        <v>49</v>
      </c>
      <c r="C5077" s="3" t="s">
        <v>9967</v>
      </c>
      <c r="D5077" s="3" t="s">
        <v>6129</v>
      </c>
      <c r="E5077" s="3" t="s">
        <v>9968</v>
      </c>
      <c r="F5077" s="3" t="s">
        <v>24</v>
      </c>
      <c r="G5077" t="b">
        <v>0</v>
      </c>
      <c r="H5077" s="3" t="s">
        <v>40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s="3" t="s">
        <v>34</v>
      </c>
      <c r="O5077" s="3" t="s">
        <v>55</v>
      </c>
      <c r="Q5077">
        <v>24</v>
      </c>
      <c r="R5077">
        <v>49920</v>
      </c>
      <c r="S5077" s="3" t="s">
        <v>9969</v>
      </c>
      <c r="T5077" s="3" t="s">
        <v>9970</v>
      </c>
    </row>
    <row r="5078" spans="1:20" x14ac:dyDescent="0.3">
      <c r="A5078">
        <v>15077</v>
      </c>
      <c r="B5078" s="3" t="s">
        <v>93</v>
      </c>
      <c r="C5078" s="3" t="s">
        <v>93</v>
      </c>
      <c r="D5078" s="3" t="s">
        <v>789</v>
      </c>
      <c r="E5078" s="3" t="s">
        <v>76</v>
      </c>
      <c r="F5078" s="3" t="s">
        <v>24</v>
      </c>
      <c r="G5078" t="b">
        <v>0</v>
      </c>
      <c r="H5078" s="3" t="s">
        <v>40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s="3" t="s">
        <v>34</v>
      </c>
      <c r="O5078" s="3" t="s">
        <v>26</v>
      </c>
      <c r="P5078">
        <v>67500</v>
      </c>
      <c r="S5078" s="3" t="s">
        <v>2564</v>
      </c>
      <c r="T5078" s="3"/>
    </row>
    <row r="5079" spans="1:20" x14ac:dyDescent="0.3">
      <c r="A5079">
        <v>15078</v>
      </c>
      <c r="B5079" s="3" t="s">
        <v>312</v>
      </c>
      <c r="C5079" s="3" t="s">
        <v>9971</v>
      </c>
      <c r="D5079" s="3" t="s">
        <v>161</v>
      </c>
      <c r="E5079" s="3" t="s">
        <v>76</v>
      </c>
      <c r="F5079" s="3" t="s">
        <v>24</v>
      </c>
      <c r="G5079" t="b">
        <v>0</v>
      </c>
      <c r="H5079" s="3" t="s">
        <v>40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s="3" t="s">
        <v>34</v>
      </c>
      <c r="O5079" s="3" t="s">
        <v>26</v>
      </c>
      <c r="P5079">
        <v>142500</v>
      </c>
      <c r="S5079" s="3" t="s">
        <v>9972</v>
      </c>
      <c r="T5079" s="3" t="s">
        <v>9973</v>
      </c>
    </row>
    <row r="5080" spans="1:20" x14ac:dyDescent="0.3">
      <c r="A5080">
        <v>15079</v>
      </c>
      <c r="B5080" s="3" t="s">
        <v>93</v>
      </c>
      <c r="C5080" s="3" t="s">
        <v>93</v>
      </c>
      <c r="D5080" s="3" t="s">
        <v>62</v>
      </c>
      <c r="E5080" s="3" t="s">
        <v>76</v>
      </c>
      <c r="F5080" s="3" t="s">
        <v>24</v>
      </c>
      <c r="G5080" t="b">
        <v>1</v>
      </c>
      <c r="H5080" s="3" t="s">
        <v>46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s="3" t="s">
        <v>34</v>
      </c>
      <c r="O5080" s="3" t="s">
        <v>26</v>
      </c>
      <c r="P5080">
        <v>70000</v>
      </c>
      <c r="S5080" s="3" t="s">
        <v>9974</v>
      </c>
      <c r="T5080" s="3" t="s">
        <v>9975</v>
      </c>
    </row>
    <row r="5081" spans="1:20" x14ac:dyDescent="0.3">
      <c r="A5081">
        <v>15080</v>
      </c>
      <c r="B5081" s="3" t="s">
        <v>49</v>
      </c>
      <c r="C5081" s="3" t="s">
        <v>9976</v>
      </c>
      <c r="D5081" s="3" t="s">
        <v>62</v>
      </c>
      <c r="E5081" s="3" t="s">
        <v>243</v>
      </c>
      <c r="F5081" s="3" t="s">
        <v>97</v>
      </c>
      <c r="G5081" t="b">
        <v>1</v>
      </c>
      <c r="H5081" s="3" t="s">
        <v>46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s="3" t="s">
        <v>34</v>
      </c>
      <c r="O5081" s="3" t="s">
        <v>55</v>
      </c>
      <c r="Q5081">
        <v>20</v>
      </c>
      <c r="R5081">
        <v>41600</v>
      </c>
      <c r="S5081" s="3" t="s">
        <v>243</v>
      </c>
      <c r="T5081" s="3"/>
    </row>
    <row r="5082" spans="1:20" x14ac:dyDescent="0.3">
      <c r="A5082">
        <v>15081</v>
      </c>
      <c r="B5082" s="3" t="s">
        <v>20</v>
      </c>
      <c r="C5082" s="3" t="s">
        <v>20</v>
      </c>
      <c r="D5082" s="3" t="s">
        <v>34</v>
      </c>
      <c r="E5082" s="3" t="s">
        <v>76</v>
      </c>
      <c r="F5082" s="3" t="s">
        <v>24</v>
      </c>
      <c r="G5082" t="b">
        <v>0</v>
      </c>
      <c r="H5082" s="3" t="s">
        <v>46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s="3" t="s">
        <v>34</v>
      </c>
      <c r="O5082" s="3" t="s">
        <v>26</v>
      </c>
      <c r="P5082">
        <v>170000</v>
      </c>
      <c r="S5082" s="3" t="s">
        <v>132</v>
      </c>
      <c r="T5082" s="3" t="s">
        <v>347</v>
      </c>
    </row>
    <row r="5083" spans="1:20" x14ac:dyDescent="0.3">
      <c r="A5083">
        <v>15082</v>
      </c>
      <c r="B5083" s="3" t="s">
        <v>20</v>
      </c>
      <c r="C5083" s="3" t="s">
        <v>9977</v>
      </c>
      <c r="D5083" s="3" t="s">
        <v>334</v>
      </c>
      <c r="E5083" s="3" t="s">
        <v>52</v>
      </c>
      <c r="F5083" s="3" t="s">
        <v>53</v>
      </c>
      <c r="G5083" t="b">
        <v>0</v>
      </c>
      <c r="H5083" s="3" t="s">
        <v>40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s="3" t="s">
        <v>34</v>
      </c>
      <c r="O5083" s="3" t="s">
        <v>55</v>
      </c>
      <c r="Q5083">
        <v>47.62</v>
      </c>
      <c r="R5083">
        <v>99049.600000000006</v>
      </c>
      <c r="S5083" s="3" t="s">
        <v>3764</v>
      </c>
      <c r="T5083" s="3" t="s">
        <v>9978</v>
      </c>
    </row>
    <row r="5084" spans="1:20" x14ac:dyDescent="0.3">
      <c r="A5084">
        <v>15083</v>
      </c>
      <c r="B5084" s="3" t="s">
        <v>65</v>
      </c>
      <c r="C5084" s="3" t="s">
        <v>1357</v>
      </c>
      <c r="D5084" s="3" t="s">
        <v>62</v>
      </c>
      <c r="E5084" s="3" t="s">
        <v>76</v>
      </c>
      <c r="F5084" s="3" t="s">
        <v>24</v>
      </c>
      <c r="G5084" t="b">
        <v>1</v>
      </c>
      <c r="H5084" s="3" t="s">
        <v>46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s="3" t="s">
        <v>34</v>
      </c>
      <c r="O5084" s="3" t="s">
        <v>26</v>
      </c>
      <c r="P5084">
        <v>132500</v>
      </c>
      <c r="S5084" s="3" t="s">
        <v>5465</v>
      </c>
      <c r="T5084" s="3" t="s">
        <v>9979</v>
      </c>
    </row>
    <row r="5085" spans="1:20" x14ac:dyDescent="0.3">
      <c r="A5085">
        <v>15084</v>
      </c>
      <c r="B5085" s="3" t="s">
        <v>189</v>
      </c>
      <c r="C5085" s="3" t="s">
        <v>9980</v>
      </c>
      <c r="D5085" s="3" t="s">
        <v>352</v>
      </c>
      <c r="E5085" s="3" t="s">
        <v>45</v>
      </c>
      <c r="F5085" s="3" t="s">
        <v>24</v>
      </c>
      <c r="G5085" t="b">
        <v>0</v>
      </c>
      <c r="H5085" s="3" t="s">
        <v>54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s="3" t="s">
        <v>34</v>
      </c>
      <c r="O5085" s="3" t="s">
        <v>26</v>
      </c>
      <c r="P5085">
        <v>99150</v>
      </c>
      <c r="S5085" s="3" t="s">
        <v>9981</v>
      </c>
      <c r="T5085" s="3" t="s">
        <v>9982</v>
      </c>
    </row>
    <row r="5086" spans="1:20" x14ac:dyDescent="0.3">
      <c r="A5086">
        <v>15085</v>
      </c>
      <c r="B5086" s="3" t="s">
        <v>20</v>
      </c>
      <c r="C5086" s="3" t="s">
        <v>20</v>
      </c>
      <c r="D5086" s="3" t="s">
        <v>34</v>
      </c>
      <c r="E5086" s="3" t="s">
        <v>4981</v>
      </c>
      <c r="F5086" s="3" t="s">
        <v>24</v>
      </c>
      <c r="G5086" t="b">
        <v>0</v>
      </c>
      <c r="H5086" s="3" t="s">
        <v>54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s="3" t="s">
        <v>34</v>
      </c>
      <c r="O5086" s="3" t="s">
        <v>26</v>
      </c>
      <c r="P5086">
        <v>170000</v>
      </c>
      <c r="S5086" s="3" t="s">
        <v>132</v>
      </c>
      <c r="T5086" s="3" t="s">
        <v>9983</v>
      </c>
    </row>
    <row r="5087" spans="1:20" x14ac:dyDescent="0.3">
      <c r="A5087">
        <v>15086</v>
      </c>
      <c r="B5087" s="3" t="s">
        <v>29</v>
      </c>
      <c r="C5087" s="3" t="s">
        <v>29</v>
      </c>
      <c r="D5087" s="3" t="s">
        <v>1745</v>
      </c>
      <c r="E5087" s="3" t="s">
        <v>105</v>
      </c>
      <c r="F5087" s="3" t="s">
        <v>24</v>
      </c>
      <c r="G5087" t="b">
        <v>0</v>
      </c>
      <c r="H5087" s="3" t="s">
        <v>71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s="3" t="s">
        <v>34</v>
      </c>
      <c r="O5087" s="3" t="s">
        <v>26</v>
      </c>
      <c r="P5087">
        <v>115000</v>
      </c>
      <c r="S5087" s="3" t="s">
        <v>656</v>
      </c>
      <c r="T5087" s="3" t="s">
        <v>1559</v>
      </c>
    </row>
    <row r="5088" spans="1:20" x14ac:dyDescent="0.3">
      <c r="A5088">
        <v>15087</v>
      </c>
      <c r="B5088" s="3" t="s">
        <v>49</v>
      </c>
      <c r="C5088" s="3" t="s">
        <v>9984</v>
      </c>
      <c r="D5088" s="3" t="s">
        <v>887</v>
      </c>
      <c r="E5088" s="3" t="s">
        <v>45</v>
      </c>
      <c r="F5088" s="3" t="s">
        <v>24</v>
      </c>
      <c r="G5088" t="b">
        <v>0</v>
      </c>
      <c r="H5088" s="3" t="s">
        <v>40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s="3" t="s">
        <v>34</v>
      </c>
      <c r="O5088" s="3" t="s">
        <v>26</v>
      </c>
      <c r="P5088">
        <v>147500</v>
      </c>
      <c r="S5088" s="3" t="s">
        <v>1134</v>
      </c>
      <c r="T5088" s="3" t="s">
        <v>9985</v>
      </c>
    </row>
    <row r="5089" spans="1:20" x14ac:dyDescent="0.3">
      <c r="A5089">
        <v>15088</v>
      </c>
      <c r="B5089" s="3" t="s">
        <v>29</v>
      </c>
      <c r="C5089" s="3" t="s">
        <v>9986</v>
      </c>
      <c r="D5089" s="3" t="s">
        <v>3485</v>
      </c>
      <c r="E5089" s="3" t="s">
        <v>615</v>
      </c>
      <c r="F5089" s="3" t="s">
        <v>24</v>
      </c>
      <c r="G5089" t="b">
        <v>0</v>
      </c>
      <c r="H5089" s="3" t="s">
        <v>98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s="3" t="s">
        <v>34</v>
      </c>
      <c r="O5089" s="3" t="s">
        <v>26</v>
      </c>
      <c r="P5089">
        <v>163500</v>
      </c>
      <c r="S5089" s="3" t="s">
        <v>1770</v>
      </c>
      <c r="T5089" s="3" t="s">
        <v>9987</v>
      </c>
    </row>
    <row r="5090" spans="1:20" x14ac:dyDescent="0.3">
      <c r="A5090">
        <v>15089</v>
      </c>
      <c r="B5090" s="3" t="s">
        <v>49</v>
      </c>
      <c r="C5090" s="3" t="s">
        <v>49</v>
      </c>
      <c r="D5090" s="3" t="s">
        <v>33</v>
      </c>
      <c r="E5090" s="3" t="s">
        <v>76</v>
      </c>
      <c r="F5090" s="3" t="s">
        <v>24</v>
      </c>
      <c r="G5090" t="b">
        <v>0</v>
      </c>
      <c r="H5090" s="3" t="s">
        <v>98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s="3" t="s">
        <v>34</v>
      </c>
      <c r="O5090" s="3" t="s">
        <v>26</v>
      </c>
      <c r="P5090">
        <v>117500</v>
      </c>
      <c r="S5090" s="3" t="s">
        <v>3297</v>
      </c>
      <c r="T5090" s="3" t="s">
        <v>3298</v>
      </c>
    </row>
    <row r="5091" spans="1:20" x14ac:dyDescent="0.3">
      <c r="A5091">
        <v>15090</v>
      </c>
      <c r="B5091" s="3" t="s">
        <v>29</v>
      </c>
      <c r="C5091" s="3" t="s">
        <v>2753</v>
      </c>
      <c r="D5091" s="3" t="s">
        <v>161</v>
      </c>
      <c r="E5091" s="3" t="s">
        <v>446</v>
      </c>
      <c r="F5091" s="3" t="s">
        <v>24</v>
      </c>
      <c r="G5091" t="b">
        <v>0</v>
      </c>
      <c r="H5091" s="3" t="s">
        <v>33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s="3" t="s">
        <v>34</v>
      </c>
      <c r="O5091" s="3" t="s">
        <v>26</v>
      </c>
      <c r="P5091">
        <v>104250</v>
      </c>
      <c r="S5091" s="3" t="s">
        <v>9988</v>
      </c>
      <c r="T5091" s="3" t="s">
        <v>1649</v>
      </c>
    </row>
    <row r="5092" spans="1:20" x14ac:dyDescent="0.3">
      <c r="A5092">
        <v>15091</v>
      </c>
      <c r="B5092" s="3" t="s">
        <v>49</v>
      </c>
      <c r="C5092" s="3" t="s">
        <v>9989</v>
      </c>
      <c r="D5092" s="3" t="s">
        <v>9990</v>
      </c>
      <c r="E5092" s="3" t="s">
        <v>84</v>
      </c>
      <c r="F5092" s="3" t="s">
        <v>24</v>
      </c>
      <c r="G5092" t="b">
        <v>0</v>
      </c>
      <c r="H5092" s="3" t="s">
        <v>71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s="3" t="s">
        <v>34</v>
      </c>
      <c r="O5092" s="3" t="s">
        <v>26</v>
      </c>
      <c r="P5092">
        <v>223000</v>
      </c>
      <c r="S5092" s="3" t="s">
        <v>85</v>
      </c>
      <c r="T5092" s="3" t="s">
        <v>9991</v>
      </c>
    </row>
    <row r="5093" spans="1:20" x14ac:dyDescent="0.3">
      <c r="A5093">
        <v>15092</v>
      </c>
      <c r="B5093" s="3" t="s">
        <v>49</v>
      </c>
      <c r="C5093" s="3" t="s">
        <v>7562</v>
      </c>
      <c r="D5093" s="3" t="s">
        <v>250</v>
      </c>
      <c r="E5093" s="3" t="s">
        <v>105</v>
      </c>
      <c r="F5093" s="3" t="s">
        <v>24</v>
      </c>
      <c r="G5093" t="b">
        <v>0</v>
      </c>
      <c r="H5093" s="3" t="s">
        <v>40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s="3" t="s">
        <v>34</v>
      </c>
      <c r="O5093" s="3" t="s">
        <v>26</v>
      </c>
      <c r="P5093">
        <v>115000</v>
      </c>
      <c r="S5093" s="3" t="s">
        <v>406</v>
      </c>
      <c r="T5093" s="3" t="s">
        <v>2307</v>
      </c>
    </row>
    <row r="5094" spans="1:20" x14ac:dyDescent="0.3">
      <c r="A5094">
        <v>15093</v>
      </c>
      <c r="B5094" s="3" t="s">
        <v>37</v>
      </c>
      <c r="C5094" s="3" t="s">
        <v>37</v>
      </c>
      <c r="D5094" s="3" t="s">
        <v>1214</v>
      </c>
      <c r="E5094" s="3" t="s">
        <v>4318</v>
      </c>
      <c r="F5094" s="3" t="s">
        <v>97</v>
      </c>
      <c r="G5094" t="b">
        <v>0</v>
      </c>
      <c r="H5094" s="3" t="s">
        <v>46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s="3" t="s">
        <v>34</v>
      </c>
      <c r="O5094" s="3" t="s">
        <v>55</v>
      </c>
      <c r="Q5094">
        <v>56</v>
      </c>
      <c r="R5094">
        <v>116480</v>
      </c>
      <c r="S5094" s="3" t="s">
        <v>4318</v>
      </c>
      <c r="T5094" s="3" t="s">
        <v>9992</v>
      </c>
    </row>
    <row r="5095" spans="1:20" x14ac:dyDescent="0.3">
      <c r="A5095">
        <v>15094</v>
      </c>
      <c r="B5095" s="3" t="s">
        <v>93</v>
      </c>
      <c r="C5095" s="3" t="s">
        <v>9993</v>
      </c>
      <c r="D5095" s="3" t="s">
        <v>821</v>
      </c>
      <c r="E5095" s="3" t="s">
        <v>45</v>
      </c>
      <c r="F5095" s="3" t="s">
        <v>24</v>
      </c>
      <c r="G5095" t="b">
        <v>0</v>
      </c>
      <c r="H5095" s="3" t="s">
        <v>821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s="3" t="s">
        <v>821</v>
      </c>
      <c r="O5095" s="3" t="s">
        <v>26</v>
      </c>
      <c r="P5095">
        <v>89100</v>
      </c>
      <c r="S5095" s="3" t="s">
        <v>9813</v>
      </c>
      <c r="T5095" s="3" t="s">
        <v>9994</v>
      </c>
    </row>
    <row r="5096" spans="1:20" x14ac:dyDescent="0.3">
      <c r="A5096">
        <v>15095</v>
      </c>
      <c r="B5096" s="3" t="s">
        <v>312</v>
      </c>
      <c r="C5096" s="3" t="s">
        <v>9995</v>
      </c>
      <c r="D5096" s="3" t="s">
        <v>4104</v>
      </c>
      <c r="E5096" s="3" t="s">
        <v>32</v>
      </c>
      <c r="F5096" s="3" t="s">
        <v>24</v>
      </c>
      <c r="G5096" t="b">
        <v>0</v>
      </c>
      <c r="H5096" s="3" t="s">
        <v>54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s="3" t="s">
        <v>34</v>
      </c>
      <c r="O5096" s="3" t="s">
        <v>26</v>
      </c>
      <c r="P5096">
        <v>61000</v>
      </c>
      <c r="S5096" s="3" t="s">
        <v>9996</v>
      </c>
      <c r="T5096" s="3" t="s">
        <v>1067</v>
      </c>
    </row>
    <row r="5097" spans="1:20" x14ac:dyDescent="0.3">
      <c r="A5097">
        <v>15096</v>
      </c>
      <c r="B5097" s="3" t="s">
        <v>65</v>
      </c>
      <c r="C5097" s="3" t="s">
        <v>65</v>
      </c>
      <c r="D5097" s="3" t="s">
        <v>62</v>
      </c>
      <c r="E5097" s="3" t="s">
        <v>76</v>
      </c>
      <c r="F5097" s="3" t="s">
        <v>97</v>
      </c>
      <c r="G5097" t="b">
        <v>1</v>
      </c>
      <c r="H5097" s="3" t="s">
        <v>40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s="3" t="s">
        <v>34</v>
      </c>
      <c r="O5097" s="3" t="s">
        <v>55</v>
      </c>
      <c r="Q5097">
        <v>75</v>
      </c>
      <c r="R5097">
        <v>156000</v>
      </c>
      <c r="S5097" s="3" t="s">
        <v>4100</v>
      </c>
      <c r="T5097" s="3" t="s">
        <v>9997</v>
      </c>
    </row>
    <row r="5098" spans="1:20" x14ac:dyDescent="0.3">
      <c r="A5098">
        <v>15097</v>
      </c>
      <c r="B5098" s="3" t="s">
        <v>29</v>
      </c>
      <c r="C5098" s="3" t="s">
        <v>29</v>
      </c>
      <c r="D5098" s="3" t="s">
        <v>422</v>
      </c>
      <c r="E5098" s="3" t="s">
        <v>2697</v>
      </c>
      <c r="F5098" s="3" t="s">
        <v>24</v>
      </c>
      <c r="G5098" t="b">
        <v>0</v>
      </c>
      <c r="H5098" s="3" t="s">
        <v>46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s="3" t="s">
        <v>34</v>
      </c>
      <c r="O5098" s="3" t="s">
        <v>26</v>
      </c>
      <c r="P5098">
        <v>148000</v>
      </c>
      <c r="S5098" s="3" t="s">
        <v>9998</v>
      </c>
      <c r="T5098" s="3"/>
    </row>
    <row r="5099" spans="1:20" x14ac:dyDescent="0.3">
      <c r="A5099">
        <v>15098</v>
      </c>
      <c r="B5099" s="3" t="s">
        <v>49</v>
      </c>
      <c r="C5099" s="3" t="s">
        <v>9999</v>
      </c>
      <c r="D5099" s="3" t="s">
        <v>878</v>
      </c>
      <c r="E5099" s="3" t="s">
        <v>105</v>
      </c>
      <c r="F5099" s="3" t="s">
        <v>24</v>
      </c>
      <c r="G5099" t="b">
        <v>0</v>
      </c>
      <c r="H5099" s="3" t="s">
        <v>71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s="3" t="s">
        <v>34</v>
      </c>
      <c r="O5099" s="3" t="s">
        <v>26</v>
      </c>
      <c r="P5099">
        <v>115000</v>
      </c>
      <c r="S5099" s="3" t="s">
        <v>2236</v>
      </c>
      <c r="T5099" s="3" t="s">
        <v>10000</v>
      </c>
    </row>
    <row r="5100" spans="1:20" x14ac:dyDescent="0.3">
      <c r="A5100">
        <v>15099</v>
      </c>
      <c r="B5100" s="3" t="s">
        <v>29</v>
      </c>
      <c r="C5100" s="3" t="s">
        <v>3309</v>
      </c>
      <c r="D5100" s="3" t="s">
        <v>62</v>
      </c>
      <c r="E5100" s="3" t="s">
        <v>23</v>
      </c>
      <c r="F5100" s="3" t="s">
        <v>244</v>
      </c>
      <c r="G5100" t="b">
        <v>1</v>
      </c>
      <c r="H5100" s="3" t="s">
        <v>40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s="3" t="s">
        <v>34</v>
      </c>
      <c r="O5100" s="3" t="s">
        <v>55</v>
      </c>
      <c r="Q5100">
        <v>62.5</v>
      </c>
      <c r="R5100">
        <v>130000</v>
      </c>
      <c r="S5100" s="3" t="s">
        <v>10001</v>
      </c>
      <c r="T5100" s="3" t="s">
        <v>10002</v>
      </c>
    </row>
    <row r="5101" spans="1:20" x14ac:dyDescent="0.3">
      <c r="A5101">
        <v>15100</v>
      </c>
      <c r="B5101" s="3" t="s">
        <v>93</v>
      </c>
      <c r="C5101" s="3" t="s">
        <v>5399</v>
      </c>
      <c r="D5101" s="3" t="s">
        <v>62</v>
      </c>
      <c r="E5101" s="3" t="s">
        <v>76</v>
      </c>
      <c r="F5101" s="3" t="s">
        <v>97</v>
      </c>
      <c r="G5101" t="b">
        <v>1</v>
      </c>
      <c r="H5101" s="3" t="s">
        <v>40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s="3" t="s">
        <v>34</v>
      </c>
      <c r="O5101" s="3" t="s">
        <v>55</v>
      </c>
      <c r="Q5101">
        <v>52.5</v>
      </c>
      <c r="R5101">
        <v>109200</v>
      </c>
      <c r="S5101" s="3" t="s">
        <v>10003</v>
      </c>
      <c r="T5101" s="3" t="s">
        <v>2019</v>
      </c>
    </row>
    <row r="5102" spans="1:20" x14ac:dyDescent="0.3">
      <c r="A5102">
        <v>15101</v>
      </c>
      <c r="B5102" s="3" t="s">
        <v>65</v>
      </c>
      <c r="C5102" s="3" t="s">
        <v>65</v>
      </c>
      <c r="D5102" s="3" t="s">
        <v>1925</v>
      </c>
      <c r="E5102" s="3" t="s">
        <v>45</v>
      </c>
      <c r="F5102" s="3" t="s">
        <v>24</v>
      </c>
      <c r="G5102" t="b">
        <v>0</v>
      </c>
      <c r="H5102" s="3" t="s">
        <v>1925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s="3" t="s">
        <v>1925</v>
      </c>
      <c r="O5102" s="3" t="s">
        <v>26</v>
      </c>
      <c r="P5102">
        <v>147500</v>
      </c>
      <c r="S5102" s="3" t="s">
        <v>10004</v>
      </c>
      <c r="T5102" s="3" t="s">
        <v>10005</v>
      </c>
    </row>
    <row r="5103" spans="1:20" x14ac:dyDescent="0.3">
      <c r="A5103">
        <v>15102</v>
      </c>
      <c r="B5103" s="3" t="s">
        <v>29</v>
      </c>
      <c r="C5103" s="3" t="s">
        <v>29</v>
      </c>
      <c r="D5103" s="3" t="s">
        <v>62</v>
      </c>
      <c r="E5103" s="3" t="s">
        <v>76</v>
      </c>
      <c r="F5103" s="3" t="s">
        <v>24</v>
      </c>
      <c r="G5103" t="b">
        <v>1</v>
      </c>
      <c r="H5103" s="3" t="s">
        <v>25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s="3" t="s">
        <v>25</v>
      </c>
      <c r="O5103" s="3" t="s">
        <v>26</v>
      </c>
      <c r="P5103">
        <v>135000</v>
      </c>
      <c r="S5103" s="3" t="s">
        <v>3303</v>
      </c>
      <c r="T5103" s="3" t="s">
        <v>283</v>
      </c>
    </row>
    <row r="5104" spans="1:20" x14ac:dyDescent="0.3">
      <c r="A5104">
        <v>15103</v>
      </c>
      <c r="B5104" s="3" t="s">
        <v>312</v>
      </c>
      <c r="C5104" s="3" t="s">
        <v>10006</v>
      </c>
      <c r="D5104" s="3" t="s">
        <v>62</v>
      </c>
      <c r="E5104" s="3" t="s">
        <v>52</v>
      </c>
      <c r="F5104" s="3" t="s">
        <v>53</v>
      </c>
      <c r="G5104" t="b">
        <v>1</v>
      </c>
      <c r="H5104" s="3" t="s">
        <v>33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s="3" t="s">
        <v>34</v>
      </c>
      <c r="O5104" s="3" t="s">
        <v>55</v>
      </c>
      <c r="Q5104">
        <v>41.85</v>
      </c>
      <c r="R5104">
        <v>87048</v>
      </c>
      <c r="S5104" s="3" t="s">
        <v>10007</v>
      </c>
      <c r="T5104" s="3" t="s">
        <v>351</v>
      </c>
    </row>
    <row r="5105" spans="1:20" x14ac:dyDescent="0.3">
      <c r="A5105">
        <v>15104</v>
      </c>
      <c r="B5105" s="3" t="s">
        <v>20</v>
      </c>
      <c r="C5105" s="3" t="s">
        <v>20</v>
      </c>
      <c r="D5105" s="3" t="s">
        <v>4532</v>
      </c>
      <c r="E5105" s="3" t="s">
        <v>45</v>
      </c>
      <c r="F5105" s="3" t="s">
        <v>24</v>
      </c>
      <c r="G5105" t="b">
        <v>0</v>
      </c>
      <c r="H5105" s="3" t="s">
        <v>4533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s="3" t="s">
        <v>4533</v>
      </c>
      <c r="O5105" s="3" t="s">
        <v>26</v>
      </c>
      <c r="P5105">
        <v>157500</v>
      </c>
      <c r="S5105" s="3" t="s">
        <v>3677</v>
      </c>
      <c r="T5105" s="3" t="s">
        <v>10008</v>
      </c>
    </row>
    <row r="5106" spans="1:20" x14ac:dyDescent="0.3">
      <c r="A5106">
        <v>15105</v>
      </c>
      <c r="B5106" s="3" t="s">
        <v>49</v>
      </c>
      <c r="C5106" s="3" t="s">
        <v>6494</v>
      </c>
      <c r="D5106" s="3" t="s">
        <v>44</v>
      </c>
      <c r="E5106" s="3" t="s">
        <v>105</v>
      </c>
      <c r="F5106" s="3" t="s">
        <v>24</v>
      </c>
      <c r="G5106" t="b">
        <v>0</v>
      </c>
      <c r="H5106" s="3" t="s">
        <v>40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s="3" t="s">
        <v>34</v>
      </c>
      <c r="O5106" s="3" t="s">
        <v>26</v>
      </c>
      <c r="P5106">
        <v>115000</v>
      </c>
      <c r="S5106" s="3" t="s">
        <v>10009</v>
      </c>
      <c r="T5106" s="3" t="s">
        <v>6496</v>
      </c>
    </row>
    <row r="5107" spans="1:20" x14ac:dyDescent="0.3">
      <c r="A5107">
        <v>15106</v>
      </c>
      <c r="B5107" s="3" t="s">
        <v>29</v>
      </c>
      <c r="C5107" s="3" t="s">
        <v>1060</v>
      </c>
      <c r="D5107" s="3" t="s">
        <v>135</v>
      </c>
      <c r="E5107" s="3" t="s">
        <v>105</v>
      </c>
      <c r="F5107" s="3" t="s">
        <v>24</v>
      </c>
      <c r="G5107" t="b">
        <v>0</v>
      </c>
      <c r="H5107" s="3" t="s">
        <v>25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s="3" t="s">
        <v>25</v>
      </c>
      <c r="O5107" s="3" t="s">
        <v>26</v>
      </c>
      <c r="P5107">
        <v>160370</v>
      </c>
      <c r="S5107" s="3" t="s">
        <v>3832</v>
      </c>
      <c r="T5107" s="3" t="s">
        <v>10010</v>
      </c>
    </row>
    <row r="5108" spans="1:20" x14ac:dyDescent="0.3">
      <c r="A5108">
        <v>15107</v>
      </c>
      <c r="B5108" s="3" t="s">
        <v>49</v>
      </c>
      <c r="C5108" s="3" t="s">
        <v>638</v>
      </c>
      <c r="D5108" s="3" t="s">
        <v>1005</v>
      </c>
      <c r="E5108" s="3" t="s">
        <v>52</v>
      </c>
      <c r="F5108" s="3" t="s">
        <v>24</v>
      </c>
      <c r="G5108" t="b">
        <v>0</v>
      </c>
      <c r="H5108" s="3" t="s">
        <v>33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s="3" t="s">
        <v>34</v>
      </c>
      <c r="O5108" s="3" t="s">
        <v>55</v>
      </c>
      <c r="Q5108">
        <v>47.62</v>
      </c>
      <c r="R5108">
        <v>99049.600000000006</v>
      </c>
      <c r="S5108" s="3" t="s">
        <v>1884</v>
      </c>
      <c r="T5108" s="3" t="s">
        <v>1885</v>
      </c>
    </row>
    <row r="5109" spans="1:20" x14ac:dyDescent="0.3">
      <c r="A5109">
        <v>15108</v>
      </c>
      <c r="B5109" s="3" t="s">
        <v>29</v>
      </c>
      <c r="C5109" s="3" t="s">
        <v>10011</v>
      </c>
      <c r="D5109" s="3" t="s">
        <v>2111</v>
      </c>
      <c r="E5109" s="3" t="s">
        <v>173</v>
      </c>
      <c r="F5109" s="3" t="s">
        <v>97</v>
      </c>
      <c r="G5109" t="b">
        <v>0</v>
      </c>
      <c r="H5109" s="3" t="s">
        <v>25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s="3" t="s">
        <v>25</v>
      </c>
      <c r="O5109" s="3" t="s">
        <v>55</v>
      </c>
      <c r="Q5109">
        <v>65</v>
      </c>
      <c r="R5109">
        <v>135200</v>
      </c>
      <c r="S5109" s="3" t="s">
        <v>10012</v>
      </c>
      <c r="T5109" s="3" t="s">
        <v>10013</v>
      </c>
    </row>
    <row r="5110" spans="1:20" x14ac:dyDescent="0.3">
      <c r="A5110">
        <v>15109</v>
      </c>
      <c r="B5110" s="3" t="s">
        <v>49</v>
      </c>
      <c r="C5110" s="3" t="s">
        <v>10014</v>
      </c>
      <c r="D5110" s="3" t="s">
        <v>465</v>
      </c>
      <c r="E5110" s="3" t="s">
        <v>52</v>
      </c>
      <c r="F5110" s="3" t="s">
        <v>24</v>
      </c>
      <c r="G5110" t="b">
        <v>0</v>
      </c>
      <c r="H5110" s="3" t="s">
        <v>46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s="3" t="s">
        <v>34</v>
      </c>
      <c r="O5110" s="3" t="s">
        <v>55</v>
      </c>
      <c r="Q5110">
        <v>45.685000000000002</v>
      </c>
      <c r="R5110">
        <v>95024.8</v>
      </c>
      <c r="S5110" s="3" t="s">
        <v>7298</v>
      </c>
      <c r="T5110" s="3" t="s">
        <v>10015</v>
      </c>
    </row>
    <row r="5111" spans="1:20" x14ac:dyDescent="0.3">
      <c r="A5111">
        <v>15110</v>
      </c>
      <c r="B5111" s="3" t="s">
        <v>93</v>
      </c>
      <c r="C5111" s="3" t="s">
        <v>5426</v>
      </c>
      <c r="D5111" s="3" t="s">
        <v>4543</v>
      </c>
      <c r="E5111" s="3" t="s">
        <v>76</v>
      </c>
      <c r="F5111" s="3" t="s">
        <v>97</v>
      </c>
      <c r="G5111" t="b">
        <v>0</v>
      </c>
      <c r="H5111" s="3" t="s">
        <v>40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s="3" t="s">
        <v>34</v>
      </c>
      <c r="O5111" s="3" t="s">
        <v>55</v>
      </c>
      <c r="Q5111">
        <v>55</v>
      </c>
      <c r="R5111">
        <v>114400</v>
      </c>
      <c r="S5111" s="3" t="s">
        <v>141</v>
      </c>
      <c r="T5111" s="3" t="s">
        <v>10016</v>
      </c>
    </row>
    <row r="5112" spans="1:20" x14ac:dyDescent="0.3">
      <c r="A5112">
        <v>15111</v>
      </c>
      <c r="B5112" s="3" t="s">
        <v>29</v>
      </c>
      <c r="C5112" s="3" t="s">
        <v>6531</v>
      </c>
      <c r="D5112" s="3" t="s">
        <v>62</v>
      </c>
      <c r="E5112" s="3" t="s">
        <v>52</v>
      </c>
      <c r="F5112" s="3" t="s">
        <v>53</v>
      </c>
      <c r="G5112" t="b">
        <v>1</v>
      </c>
      <c r="H5112" s="3" t="s">
        <v>46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s="3" t="s">
        <v>34</v>
      </c>
      <c r="O5112" s="3" t="s">
        <v>55</v>
      </c>
      <c r="Q5112">
        <v>51.49</v>
      </c>
      <c r="R5112">
        <v>107099.2</v>
      </c>
      <c r="S5112" s="3" t="s">
        <v>3611</v>
      </c>
      <c r="T5112" s="3" t="s">
        <v>107</v>
      </c>
    </row>
    <row r="5113" spans="1:20" x14ac:dyDescent="0.3">
      <c r="A5113">
        <v>15112</v>
      </c>
      <c r="B5113" s="3" t="s">
        <v>29</v>
      </c>
      <c r="C5113" s="3" t="s">
        <v>29</v>
      </c>
      <c r="D5113" s="3" t="s">
        <v>364</v>
      </c>
      <c r="E5113" s="3" t="s">
        <v>45</v>
      </c>
      <c r="F5113" s="3" t="s">
        <v>24</v>
      </c>
      <c r="G5113" t="b">
        <v>0</v>
      </c>
      <c r="H5113" s="3" t="s">
        <v>364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s="3" t="s">
        <v>364</v>
      </c>
      <c r="O5113" s="3" t="s">
        <v>26</v>
      </c>
      <c r="P5113">
        <v>147500</v>
      </c>
      <c r="S5113" s="3" t="s">
        <v>10017</v>
      </c>
      <c r="T5113" s="3" t="s">
        <v>482</v>
      </c>
    </row>
    <row r="5114" spans="1:20" x14ac:dyDescent="0.3">
      <c r="A5114">
        <v>15113</v>
      </c>
      <c r="B5114" s="3" t="s">
        <v>93</v>
      </c>
      <c r="C5114" s="3" t="s">
        <v>93</v>
      </c>
      <c r="D5114" s="3" t="s">
        <v>392</v>
      </c>
      <c r="E5114" s="3" t="s">
        <v>173</v>
      </c>
      <c r="F5114" s="3" t="s">
        <v>244</v>
      </c>
      <c r="G5114" t="b">
        <v>0</v>
      </c>
      <c r="H5114" s="3" t="s">
        <v>54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s="3" t="s">
        <v>34</v>
      </c>
      <c r="O5114" s="3" t="s">
        <v>55</v>
      </c>
      <c r="Q5114">
        <v>53</v>
      </c>
      <c r="R5114">
        <v>110240</v>
      </c>
      <c r="S5114" s="3" t="s">
        <v>9068</v>
      </c>
      <c r="T5114" s="3" t="s">
        <v>10018</v>
      </c>
    </row>
    <row r="5115" spans="1:20" x14ac:dyDescent="0.3">
      <c r="A5115">
        <v>15114</v>
      </c>
      <c r="B5115" s="3" t="s">
        <v>65</v>
      </c>
      <c r="C5115" s="3" t="s">
        <v>10019</v>
      </c>
      <c r="D5115" s="3" t="s">
        <v>161</v>
      </c>
      <c r="E5115" s="3" t="s">
        <v>76</v>
      </c>
      <c r="F5115" s="3" t="s">
        <v>24</v>
      </c>
      <c r="G5115" t="b">
        <v>0</v>
      </c>
      <c r="H5115" s="3" t="s">
        <v>33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s="3" t="s">
        <v>34</v>
      </c>
      <c r="O5115" s="3" t="s">
        <v>26</v>
      </c>
      <c r="P5115">
        <v>150000</v>
      </c>
      <c r="S5115" s="3" t="s">
        <v>10020</v>
      </c>
      <c r="T5115" s="3" t="s">
        <v>10021</v>
      </c>
    </row>
    <row r="5116" spans="1:20" x14ac:dyDescent="0.3">
      <c r="A5116">
        <v>15115</v>
      </c>
      <c r="B5116" s="3" t="s">
        <v>65</v>
      </c>
      <c r="C5116" s="3" t="s">
        <v>1623</v>
      </c>
      <c r="D5116" s="3" t="s">
        <v>273</v>
      </c>
      <c r="E5116" s="3" t="s">
        <v>52</v>
      </c>
      <c r="F5116" s="3" t="s">
        <v>24</v>
      </c>
      <c r="G5116" t="b">
        <v>0</v>
      </c>
      <c r="H5116" s="3" t="s">
        <v>33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s="3" t="s">
        <v>34</v>
      </c>
      <c r="O5116" s="3" t="s">
        <v>55</v>
      </c>
      <c r="Q5116">
        <v>51.49</v>
      </c>
      <c r="R5116">
        <v>107099.2</v>
      </c>
      <c r="S5116" s="3" t="s">
        <v>115</v>
      </c>
      <c r="T5116" s="3" t="s">
        <v>3414</v>
      </c>
    </row>
    <row r="5117" spans="1:20" x14ac:dyDescent="0.3">
      <c r="A5117">
        <v>15116</v>
      </c>
      <c r="B5117" s="3" t="s">
        <v>65</v>
      </c>
      <c r="C5117" s="3" t="s">
        <v>65</v>
      </c>
      <c r="D5117" s="3" t="s">
        <v>6460</v>
      </c>
      <c r="E5117" s="3" t="s">
        <v>2697</v>
      </c>
      <c r="F5117" s="3" t="s">
        <v>24</v>
      </c>
      <c r="G5117" t="b">
        <v>0</v>
      </c>
      <c r="H5117" s="3" t="s">
        <v>98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s="3" t="s">
        <v>34</v>
      </c>
      <c r="O5117" s="3" t="s">
        <v>26</v>
      </c>
      <c r="P5117">
        <v>173500</v>
      </c>
      <c r="S5117" s="3" t="s">
        <v>115</v>
      </c>
      <c r="T5117" s="3" t="s">
        <v>2959</v>
      </c>
    </row>
    <row r="5118" spans="1:20" x14ac:dyDescent="0.3">
      <c r="A5118">
        <v>15117</v>
      </c>
      <c r="B5118" s="3" t="s">
        <v>49</v>
      </c>
      <c r="C5118" s="3" t="s">
        <v>10022</v>
      </c>
      <c r="D5118" s="3" t="s">
        <v>1586</v>
      </c>
      <c r="E5118" s="3" t="s">
        <v>2697</v>
      </c>
      <c r="F5118" s="3" t="s">
        <v>24</v>
      </c>
      <c r="G5118" t="b">
        <v>0</v>
      </c>
      <c r="H5118" s="3" t="s">
        <v>71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s="3" t="s">
        <v>34</v>
      </c>
      <c r="O5118" s="3" t="s">
        <v>26</v>
      </c>
      <c r="P5118">
        <v>83200</v>
      </c>
      <c r="S5118" s="3" t="s">
        <v>179</v>
      </c>
      <c r="T5118" s="3" t="s">
        <v>10023</v>
      </c>
    </row>
    <row r="5119" spans="1:20" x14ac:dyDescent="0.3">
      <c r="A5119">
        <v>15118</v>
      </c>
      <c r="B5119" s="3" t="s">
        <v>29</v>
      </c>
      <c r="C5119" s="3" t="s">
        <v>4163</v>
      </c>
      <c r="D5119" s="3" t="s">
        <v>322</v>
      </c>
      <c r="E5119" s="3" t="s">
        <v>105</v>
      </c>
      <c r="F5119" s="3" t="s">
        <v>24</v>
      </c>
      <c r="G5119" t="b">
        <v>0</v>
      </c>
      <c r="H5119" s="3" t="s">
        <v>25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s="3" t="s">
        <v>25</v>
      </c>
      <c r="O5119" s="3" t="s">
        <v>26</v>
      </c>
      <c r="P5119">
        <v>150000</v>
      </c>
      <c r="S5119" s="3" t="s">
        <v>10024</v>
      </c>
      <c r="T5119" s="3" t="s">
        <v>10025</v>
      </c>
    </row>
    <row r="5120" spans="1:20" x14ac:dyDescent="0.3">
      <c r="A5120">
        <v>15119</v>
      </c>
      <c r="B5120" s="3" t="s">
        <v>29</v>
      </c>
      <c r="C5120" s="3" t="s">
        <v>3281</v>
      </c>
      <c r="D5120" s="3" t="s">
        <v>2944</v>
      </c>
      <c r="E5120" s="3" t="s">
        <v>52</v>
      </c>
      <c r="F5120" s="3" t="s">
        <v>24</v>
      </c>
      <c r="G5120" t="b">
        <v>0</v>
      </c>
      <c r="H5120" s="3" t="s">
        <v>40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s="3" t="s">
        <v>34</v>
      </c>
      <c r="O5120" s="3" t="s">
        <v>55</v>
      </c>
      <c r="Q5120">
        <v>50.67</v>
      </c>
      <c r="R5120">
        <v>105393.60000000001</v>
      </c>
      <c r="S5120" s="3" t="s">
        <v>9138</v>
      </c>
      <c r="T5120" s="3" t="s">
        <v>10026</v>
      </c>
    </row>
    <row r="5121" spans="1:20" x14ac:dyDescent="0.3">
      <c r="A5121">
        <v>15120</v>
      </c>
      <c r="B5121" s="3" t="s">
        <v>93</v>
      </c>
      <c r="C5121" s="3" t="s">
        <v>3692</v>
      </c>
      <c r="D5121" s="3" t="s">
        <v>62</v>
      </c>
      <c r="E5121" s="3" t="s">
        <v>4116</v>
      </c>
      <c r="F5121" s="3" t="s">
        <v>24</v>
      </c>
      <c r="G5121" t="b">
        <v>1</v>
      </c>
      <c r="H5121" s="3" t="s">
        <v>33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s="3" t="s">
        <v>34</v>
      </c>
      <c r="O5121" s="3" t="s">
        <v>26</v>
      </c>
      <c r="P5121">
        <v>72450</v>
      </c>
      <c r="S5121" s="3" t="s">
        <v>10027</v>
      </c>
      <c r="T5121" s="3"/>
    </row>
    <row r="5122" spans="1:20" x14ac:dyDescent="0.3">
      <c r="A5122">
        <v>15121</v>
      </c>
      <c r="B5122" s="3" t="s">
        <v>49</v>
      </c>
      <c r="C5122" s="3" t="s">
        <v>49</v>
      </c>
      <c r="D5122" s="3" t="s">
        <v>3860</v>
      </c>
      <c r="E5122" s="3" t="s">
        <v>76</v>
      </c>
      <c r="F5122" s="3" t="s">
        <v>97</v>
      </c>
      <c r="G5122" t="b">
        <v>0</v>
      </c>
      <c r="H5122" s="3" t="s">
        <v>40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s="3" t="s">
        <v>34</v>
      </c>
      <c r="O5122" s="3" t="s">
        <v>55</v>
      </c>
      <c r="Q5122">
        <v>45</v>
      </c>
      <c r="R5122">
        <v>93600</v>
      </c>
      <c r="S5122" s="3" t="s">
        <v>4797</v>
      </c>
      <c r="T5122" s="3" t="s">
        <v>2420</v>
      </c>
    </row>
    <row r="5123" spans="1:20" x14ac:dyDescent="0.3">
      <c r="A5123">
        <v>15122</v>
      </c>
      <c r="B5123" s="3" t="s">
        <v>65</v>
      </c>
      <c r="C5123" s="3" t="s">
        <v>10028</v>
      </c>
      <c r="D5123" s="3" t="s">
        <v>10029</v>
      </c>
      <c r="E5123" s="3" t="s">
        <v>45</v>
      </c>
      <c r="F5123" s="3" t="s">
        <v>24</v>
      </c>
      <c r="G5123" t="b">
        <v>0</v>
      </c>
      <c r="H5123" s="3" t="s">
        <v>123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s="3" t="s">
        <v>123</v>
      </c>
      <c r="O5123" s="3" t="s">
        <v>26</v>
      </c>
      <c r="P5123">
        <v>147500</v>
      </c>
      <c r="S5123" s="3" t="s">
        <v>10030</v>
      </c>
      <c r="T5123" s="3" t="s">
        <v>10031</v>
      </c>
    </row>
    <row r="5124" spans="1:20" x14ac:dyDescent="0.3">
      <c r="A5124">
        <v>15123</v>
      </c>
      <c r="B5124" s="3" t="s">
        <v>42</v>
      </c>
      <c r="C5124" s="3" t="s">
        <v>10032</v>
      </c>
      <c r="D5124" s="3" t="s">
        <v>62</v>
      </c>
      <c r="E5124" s="3" t="s">
        <v>809</v>
      </c>
      <c r="F5124" s="3" t="s">
        <v>24</v>
      </c>
      <c r="G5124" t="b">
        <v>1</v>
      </c>
      <c r="H5124" s="3" t="s">
        <v>2602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s="3" t="s">
        <v>2602</v>
      </c>
      <c r="O5124" s="3" t="s">
        <v>26</v>
      </c>
      <c r="P5124">
        <v>222000</v>
      </c>
      <c r="S5124" s="3" t="s">
        <v>7127</v>
      </c>
      <c r="T5124" s="3" t="s">
        <v>10033</v>
      </c>
    </row>
    <row r="5125" spans="1:20" x14ac:dyDescent="0.3">
      <c r="A5125">
        <v>15124</v>
      </c>
      <c r="B5125" s="3" t="s">
        <v>49</v>
      </c>
      <c r="C5125" s="3" t="s">
        <v>10034</v>
      </c>
      <c r="D5125" s="3" t="s">
        <v>1405</v>
      </c>
      <c r="E5125" s="3" t="s">
        <v>76</v>
      </c>
      <c r="F5125" s="3" t="s">
        <v>97</v>
      </c>
      <c r="G5125" t="b">
        <v>0</v>
      </c>
      <c r="H5125" s="3" t="s">
        <v>54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s="3" t="s">
        <v>34</v>
      </c>
      <c r="O5125" s="3" t="s">
        <v>55</v>
      </c>
      <c r="Q5125">
        <v>25</v>
      </c>
      <c r="R5125">
        <v>52000</v>
      </c>
      <c r="S5125" s="3" t="s">
        <v>141</v>
      </c>
      <c r="T5125" s="3" t="s">
        <v>482</v>
      </c>
    </row>
    <row r="5126" spans="1:20" x14ac:dyDescent="0.3">
      <c r="A5126">
        <v>15125</v>
      </c>
      <c r="B5126" s="3" t="s">
        <v>93</v>
      </c>
      <c r="C5126" s="3" t="s">
        <v>10035</v>
      </c>
      <c r="D5126" s="3" t="s">
        <v>4058</v>
      </c>
      <c r="E5126" s="3" t="s">
        <v>45</v>
      </c>
      <c r="F5126" s="3" t="s">
        <v>24</v>
      </c>
      <c r="G5126" t="b">
        <v>0</v>
      </c>
      <c r="H5126" s="3" t="s">
        <v>224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s="3" t="s">
        <v>224</v>
      </c>
      <c r="O5126" s="3" t="s">
        <v>26</v>
      </c>
      <c r="P5126">
        <v>99150</v>
      </c>
      <c r="S5126" s="3" t="s">
        <v>4059</v>
      </c>
      <c r="T5126" s="3"/>
    </row>
    <row r="5127" spans="1:20" x14ac:dyDescent="0.3">
      <c r="A5127">
        <v>15126</v>
      </c>
      <c r="B5127" s="3" t="s">
        <v>65</v>
      </c>
      <c r="C5127" s="3" t="s">
        <v>10036</v>
      </c>
      <c r="D5127" s="3" t="s">
        <v>1864</v>
      </c>
      <c r="E5127" s="3" t="s">
        <v>1532</v>
      </c>
      <c r="F5127" s="3" t="s">
        <v>24</v>
      </c>
      <c r="G5127" t="b">
        <v>0</v>
      </c>
      <c r="H5127" s="3" t="s">
        <v>71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s="3" t="s">
        <v>34</v>
      </c>
      <c r="O5127" s="3" t="s">
        <v>26</v>
      </c>
      <c r="P5127">
        <v>173293.5</v>
      </c>
      <c r="S5127" s="3" t="s">
        <v>10037</v>
      </c>
      <c r="T5127" s="3" t="s">
        <v>10038</v>
      </c>
    </row>
    <row r="5128" spans="1:20" x14ac:dyDescent="0.3">
      <c r="A5128">
        <v>15127</v>
      </c>
      <c r="B5128" s="3" t="s">
        <v>93</v>
      </c>
      <c r="C5128" s="3" t="s">
        <v>10039</v>
      </c>
      <c r="D5128" s="3" t="s">
        <v>2601</v>
      </c>
      <c r="E5128" s="3" t="s">
        <v>45</v>
      </c>
      <c r="F5128" s="3" t="s">
        <v>24</v>
      </c>
      <c r="G5128" t="b">
        <v>0</v>
      </c>
      <c r="H5128" s="3" t="s">
        <v>2602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s="3" t="s">
        <v>2602</v>
      </c>
      <c r="O5128" s="3" t="s">
        <v>26</v>
      </c>
      <c r="P5128">
        <v>93600</v>
      </c>
      <c r="S5128" s="3" t="s">
        <v>383</v>
      </c>
      <c r="T5128" s="3" t="s">
        <v>10040</v>
      </c>
    </row>
    <row r="5129" spans="1:20" x14ac:dyDescent="0.3">
      <c r="A5129">
        <v>15128</v>
      </c>
      <c r="B5129" s="3" t="s">
        <v>29</v>
      </c>
      <c r="C5129" s="3" t="s">
        <v>29</v>
      </c>
      <c r="D5129" s="3" t="s">
        <v>873</v>
      </c>
      <c r="E5129" s="3" t="s">
        <v>173</v>
      </c>
      <c r="F5129" s="3" t="s">
        <v>24</v>
      </c>
      <c r="G5129" t="b">
        <v>0</v>
      </c>
      <c r="H5129" s="3" t="s">
        <v>25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s="3" t="s">
        <v>25</v>
      </c>
      <c r="O5129" s="3" t="s">
        <v>26</v>
      </c>
      <c r="P5129">
        <v>150000</v>
      </c>
      <c r="S5129" s="3" t="s">
        <v>10041</v>
      </c>
      <c r="T5129" s="3" t="s">
        <v>10042</v>
      </c>
    </row>
    <row r="5130" spans="1:20" x14ac:dyDescent="0.3">
      <c r="A5130">
        <v>15129</v>
      </c>
      <c r="B5130" s="3" t="s">
        <v>49</v>
      </c>
      <c r="C5130" s="3" t="s">
        <v>10043</v>
      </c>
      <c r="D5130" s="3" t="s">
        <v>344</v>
      </c>
      <c r="E5130" s="3" t="s">
        <v>45</v>
      </c>
      <c r="F5130" s="3" t="s">
        <v>24</v>
      </c>
      <c r="G5130" t="b">
        <v>0</v>
      </c>
      <c r="H5130" s="3" t="s">
        <v>345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s="3" t="s">
        <v>345</v>
      </c>
      <c r="O5130" s="3" t="s">
        <v>26</v>
      </c>
      <c r="P5130">
        <v>72900</v>
      </c>
      <c r="S5130" s="3" t="s">
        <v>10044</v>
      </c>
      <c r="T5130" s="3" t="s">
        <v>5682</v>
      </c>
    </row>
    <row r="5131" spans="1:20" x14ac:dyDescent="0.3">
      <c r="A5131">
        <v>15130</v>
      </c>
      <c r="B5131" s="3" t="s">
        <v>93</v>
      </c>
      <c r="C5131" s="3" t="s">
        <v>549</v>
      </c>
      <c r="D5131" s="3" t="s">
        <v>1039</v>
      </c>
      <c r="E5131" s="3" t="s">
        <v>195</v>
      </c>
      <c r="F5131" s="3" t="s">
        <v>24</v>
      </c>
      <c r="G5131" t="b">
        <v>0</v>
      </c>
      <c r="H5131" s="3" t="s">
        <v>71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s="3" t="s">
        <v>34</v>
      </c>
      <c r="O5131" s="3" t="s">
        <v>26</v>
      </c>
      <c r="P5131">
        <v>74050</v>
      </c>
      <c r="S5131" s="3" t="s">
        <v>551</v>
      </c>
      <c r="T5131" s="3" t="s">
        <v>552</v>
      </c>
    </row>
    <row r="5132" spans="1:20" x14ac:dyDescent="0.3">
      <c r="A5132">
        <v>15131</v>
      </c>
      <c r="B5132" s="3" t="s">
        <v>29</v>
      </c>
      <c r="C5132" s="3" t="s">
        <v>10045</v>
      </c>
      <c r="D5132" s="3" t="s">
        <v>392</v>
      </c>
      <c r="E5132" s="3" t="s">
        <v>76</v>
      </c>
      <c r="F5132" s="3" t="s">
        <v>97</v>
      </c>
      <c r="G5132" t="b">
        <v>0</v>
      </c>
      <c r="H5132" s="3" t="s">
        <v>25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s="3" t="s">
        <v>25</v>
      </c>
      <c r="O5132" s="3" t="s">
        <v>55</v>
      </c>
      <c r="Q5132">
        <v>62.5</v>
      </c>
      <c r="R5132">
        <v>130000</v>
      </c>
      <c r="S5132" s="3" t="s">
        <v>10046</v>
      </c>
      <c r="T5132" s="3" t="s">
        <v>10047</v>
      </c>
    </row>
    <row r="5133" spans="1:20" x14ac:dyDescent="0.3">
      <c r="A5133">
        <v>15132</v>
      </c>
      <c r="B5133" s="3" t="s">
        <v>29</v>
      </c>
      <c r="C5133" s="3" t="s">
        <v>29</v>
      </c>
      <c r="D5133" s="3" t="s">
        <v>62</v>
      </c>
      <c r="E5133" s="3" t="s">
        <v>76</v>
      </c>
      <c r="F5133" s="3" t="s">
        <v>24</v>
      </c>
      <c r="G5133" t="b">
        <v>1</v>
      </c>
      <c r="H5133" s="3" t="s">
        <v>46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s="3" t="s">
        <v>34</v>
      </c>
      <c r="O5133" s="3" t="s">
        <v>26</v>
      </c>
      <c r="P5133">
        <v>140000</v>
      </c>
      <c r="S5133" s="3" t="s">
        <v>706</v>
      </c>
      <c r="T5133" s="3" t="s">
        <v>10048</v>
      </c>
    </row>
    <row r="5134" spans="1:20" x14ac:dyDescent="0.3">
      <c r="A5134">
        <v>15133</v>
      </c>
      <c r="B5134" s="3" t="s">
        <v>65</v>
      </c>
      <c r="C5134" s="3" t="s">
        <v>65</v>
      </c>
      <c r="D5134" s="3" t="s">
        <v>62</v>
      </c>
      <c r="E5134" s="3" t="s">
        <v>76</v>
      </c>
      <c r="F5134" s="3" t="s">
        <v>97</v>
      </c>
      <c r="G5134" t="b">
        <v>1</v>
      </c>
      <c r="H5134" s="3" t="s">
        <v>54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s="3" t="s">
        <v>34</v>
      </c>
      <c r="O5134" s="3" t="s">
        <v>55</v>
      </c>
      <c r="Q5134">
        <v>71</v>
      </c>
      <c r="R5134">
        <v>147680</v>
      </c>
      <c r="S5134" s="3" t="s">
        <v>10049</v>
      </c>
      <c r="T5134" s="3" t="s">
        <v>10050</v>
      </c>
    </row>
    <row r="5135" spans="1:20" x14ac:dyDescent="0.3">
      <c r="A5135">
        <v>15134</v>
      </c>
      <c r="B5135" s="3" t="s">
        <v>29</v>
      </c>
      <c r="C5135" s="3" t="s">
        <v>87</v>
      </c>
      <c r="D5135" s="3" t="s">
        <v>5566</v>
      </c>
      <c r="E5135" s="3" t="s">
        <v>52</v>
      </c>
      <c r="F5135" s="3" t="s">
        <v>24</v>
      </c>
      <c r="G5135" t="b">
        <v>0</v>
      </c>
      <c r="H5135" s="3" t="s">
        <v>46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s="3" t="s">
        <v>34</v>
      </c>
      <c r="O5135" s="3" t="s">
        <v>55</v>
      </c>
      <c r="Q5135">
        <v>43.37</v>
      </c>
      <c r="R5135">
        <v>90209.600000000006</v>
      </c>
      <c r="S5135" s="3" t="s">
        <v>406</v>
      </c>
      <c r="T5135" s="3" t="s">
        <v>5567</v>
      </c>
    </row>
    <row r="5136" spans="1:20" x14ac:dyDescent="0.3">
      <c r="A5136">
        <v>15135</v>
      </c>
      <c r="B5136" s="3" t="s">
        <v>49</v>
      </c>
      <c r="C5136" s="3" t="s">
        <v>3132</v>
      </c>
      <c r="D5136" s="3" t="s">
        <v>862</v>
      </c>
      <c r="E5136" s="3" t="s">
        <v>829</v>
      </c>
      <c r="F5136" s="3" t="s">
        <v>24</v>
      </c>
      <c r="G5136" t="b">
        <v>0</v>
      </c>
      <c r="H5136" s="3" t="s">
        <v>54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s="3" t="s">
        <v>34</v>
      </c>
      <c r="O5136" s="3" t="s">
        <v>55</v>
      </c>
      <c r="Q5136">
        <v>22.5</v>
      </c>
      <c r="R5136">
        <v>46800</v>
      </c>
      <c r="S5136" s="3" t="s">
        <v>10051</v>
      </c>
      <c r="T5136" s="3" t="s">
        <v>10052</v>
      </c>
    </row>
    <row r="5137" spans="1:20" x14ac:dyDescent="0.3">
      <c r="A5137">
        <v>15136</v>
      </c>
      <c r="B5137" s="3" t="s">
        <v>93</v>
      </c>
      <c r="C5137" s="3" t="s">
        <v>10053</v>
      </c>
      <c r="D5137" s="3" t="s">
        <v>757</v>
      </c>
      <c r="E5137" s="3" t="s">
        <v>32</v>
      </c>
      <c r="F5137" s="3"/>
      <c r="G5137" t="b">
        <v>0</v>
      </c>
      <c r="H5137" s="3" t="s">
        <v>71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s="3" t="s">
        <v>34</v>
      </c>
      <c r="O5137" s="3" t="s">
        <v>55</v>
      </c>
      <c r="Q5137">
        <v>41</v>
      </c>
      <c r="R5137">
        <v>85280</v>
      </c>
      <c r="S5137" s="3" t="s">
        <v>4105</v>
      </c>
      <c r="T5137" s="3" t="s">
        <v>10054</v>
      </c>
    </row>
    <row r="5138" spans="1:20" x14ac:dyDescent="0.3">
      <c r="A5138">
        <v>15137</v>
      </c>
      <c r="B5138" s="3" t="s">
        <v>49</v>
      </c>
      <c r="C5138" s="3" t="s">
        <v>49</v>
      </c>
      <c r="D5138" s="3" t="s">
        <v>3286</v>
      </c>
      <c r="E5138" s="3" t="s">
        <v>32</v>
      </c>
      <c r="F5138" s="3" t="s">
        <v>24</v>
      </c>
      <c r="G5138" t="b">
        <v>0</v>
      </c>
      <c r="H5138" s="3" t="s">
        <v>71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s="3" t="s">
        <v>34</v>
      </c>
      <c r="O5138" s="3" t="s">
        <v>26</v>
      </c>
      <c r="P5138">
        <v>167500</v>
      </c>
      <c r="S5138" s="3" t="s">
        <v>10055</v>
      </c>
      <c r="T5138" s="3" t="s">
        <v>10056</v>
      </c>
    </row>
    <row r="5139" spans="1:20" x14ac:dyDescent="0.3">
      <c r="A5139">
        <v>15138</v>
      </c>
      <c r="B5139" s="3" t="s">
        <v>49</v>
      </c>
      <c r="C5139" s="3" t="s">
        <v>1113</v>
      </c>
      <c r="D5139" s="3" t="s">
        <v>6912</v>
      </c>
      <c r="E5139" s="3" t="s">
        <v>23</v>
      </c>
      <c r="F5139" s="3" t="s">
        <v>24</v>
      </c>
      <c r="G5139" t="b">
        <v>0</v>
      </c>
      <c r="H5139" s="3" t="s">
        <v>71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s="3" t="s">
        <v>34</v>
      </c>
      <c r="O5139" s="3" t="s">
        <v>26</v>
      </c>
      <c r="P5139">
        <v>70234</v>
      </c>
      <c r="S5139" s="3" t="s">
        <v>3915</v>
      </c>
      <c r="T5139" s="3" t="s">
        <v>3916</v>
      </c>
    </row>
    <row r="5140" spans="1:20" x14ac:dyDescent="0.3">
      <c r="A5140">
        <v>15139</v>
      </c>
      <c r="B5140" s="3" t="s">
        <v>20</v>
      </c>
      <c r="C5140" s="3" t="s">
        <v>10057</v>
      </c>
      <c r="D5140" s="3" t="s">
        <v>62</v>
      </c>
      <c r="E5140" s="3" t="s">
        <v>52</v>
      </c>
      <c r="F5140" s="3" t="s">
        <v>53</v>
      </c>
      <c r="G5140" t="b">
        <v>1</v>
      </c>
      <c r="H5140" s="3" t="s">
        <v>40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s="3" t="s">
        <v>34</v>
      </c>
      <c r="O5140" s="3" t="s">
        <v>55</v>
      </c>
      <c r="Q5140">
        <v>49.895000000000003</v>
      </c>
      <c r="R5140">
        <v>103781.6</v>
      </c>
      <c r="S5140" s="3" t="s">
        <v>1047</v>
      </c>
      <c r="T5140" s="3" t="s">
        <v>1341</v>
      </c>
    </row>
    <row r="5141" spans="1:20" x14ac:dyDescent="0.3">
      <c r="A5141">
        <v>15140</v>
      </c>
      <c r="B5141" s="3" t="s">
        <v>93</v>
      </c>
      <c r="C5141" s="3" t="s">
        <v>10058</v>
      </c>
      <c r="D5141" s="3" t="s">
        <v>480</v>
      </c>
      <c r="E5141" s="3" t="s">
        <v>829</v>
      </c>
      <c r="F5141" s="3" t="s">
        <v>24</v>
      </c>
      <c r="G5141" t="b">
        <v>0</v>
      </c>
      <c r="H5141" s="3" t="s">
        <v>33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s="3" t="s">
        <v>34</v>
      </c>
      <c r="O5141" s="3" t="s">
        <v>26</v>
      </c>
      <c r="P5141">
        <v>138500</v>
      </c>
      <c r="S5141" s="3" t="s">
        <v>2090</v>
      </c>
      <c r="T5141" s="3" t="s">
        <v>10059</v>
      </c>
    </row>
    <row r="5142" spans="1:20" x14ac:dyDescent="0.3">
      <c r="A5142">
        <v>15141</v>
      </c>
      <c r="B5142" s="3" t="s">
        <v>29</v>
      </c>
      <c r="C5142" s="3" t="s">
        <v>2312</v>
      </c>
      <c r="D5142" s="3" t="s">
        <v>62</v>
      </c>
      <c r="E5142" s="3" t="s">
        <v>76</v>
      </c>
      <c r="F5142" s="3" t="s">
        <v>97</v>
      </c>
      <c r="G5142" t="b">
        <v>1</v>
      </c>
      <c r="H5142" s="3" t="s">
        <v>98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s="3" t="s">
        <v>34</v>
      </c>
      <c r="O5142" s="3" t="s">
        <v>26</v>
      </c>
      <c r="P5142">
        <v>122500</v>
      </c>
      <c r="S5142" s="3" t="s">
        <v>141</v>
      </c>
      <c r="T5142" s="3" t="s">
        <v>10060</v>
      </c>
    </row>
    <row r="5143" spans="1:20" x14ac:dyDescent="0.3">
      <c r="A5143">
        <v>15142</v>
      </c>
      <c r="B5143" s="3" t="s">
        <v>20</v>
      </c>
      <c r="C5143" s="3" t="s">
        <v>20</v>
      </c>
      <c r="D5143" s="3" t="s">
        <v>352</v>
      </c>
      <c r="E5143" s="3" t="s">
        <v>105</v>
      </c>
      <c r="F5143" s="3" t="s">
        <v>24</v>
      </c>
      <c r="G5143" t="b">
        <v>0</v>
      </c>
      <c r="H5143" s="3" t="s">
        <v>46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s="3" t="s">
        <v>34</v>
      </c>
      <c r="O5143" s="3" t="s">
        <v>26</v>
      </c>
      <c r="P5143">
        <v>90000</v>
      </c>
      <c r="S5143" s="3" t="s">
        <v>8334</v>
      </c>
      <c r="T5143" s="3" t="s">
        <v>10061</v>
      </c>
    </row>
    <row r="5144" spans="1:20" x14ac:dyDescent="0.3">
      <c r="A5144">
        <v>15143</v>
      </c>
      <c r="B5144" s="3" t="s">
        <v>49</v>
      </c>
      <c r="C5144" s="3" t="s">
        <v>684</v>
      </c>
      <c r="D5144" s="3" t="s">
        <v>2157</v>
      </c>
      <c r="E5144" s="3" t="s">
        <v>45</v>
      </c>
      <c r="F5144" s="3" t="s">
        <v>24</v>
      </c>
      <c r="G5144" t="b">
        <v>0</v>
      </c>
      <c r="H5144" s="3" t="s">
        <v>2157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s="3" t="s">
        <v>2157</v>
      </c>
      <c r="O5144" s="3" t="s">
        <v>26</v>
      </c>
      <c r="P5144">
        <v>158500</v>
      </c>
      <c r="S5144" s="3" t="s">
        <v>561</v>
      </c>
      <c r="T5144" s="3" t="s">
        <v>10062</v>
      </c>
    </row>
    <row r="5145" spans="1:20" x14ac:dyDescent="0.3">
      <c r="A5145">
        <v>15144</v>
      </c>
      <c r="B5145" s="3" t="s">
        <v>49</v>
      </c>
      <c r="C5145" s="3" t="s">
        <v>10063</v>
      </c>
      <c r="D5145" s="3" t="s">
        <v>862</v>
      </c>
      <c r="E5145" s="3" t="s">
        <v>1532</v>
      </c>
      <c r="F5145" s="3" t="s">
        <v>24</v>
      </c>
      <c r="G5145" t="b">
        <v>0</v>
      </c>
      <c r="H5145" s="3" t="s">
        <v>54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s="3" t="s">
        <v>34</v>
      </c>
      <c r="O5145" s="3" t="s">
        <v>26</v>
      </c>
      <c r="P5145">
        <v>92500</v>
      </c>
      <c r="S5145" s="3" t="s">
        <v>10064</v>
      </c>
      <c r="T5145" s="3" t="s">
        <v>10065</v>
      </c>
    </row>
    <row r="5146" spans="1:20" x14ac:dyDescent="0.3">
      <c r="A5146">
        <v>15145</v>
      </c>
      <c r="B5146" s="3" t="s">
        <v>93</v>
      </c>
      <c r="C5146" s="3" t="s">
        <v>10066</v>
      </c>
      <c r="D5146" s="3" t="s">
        <v>161</v>
      </c>
      <c r="E5146" s="3" t="s">
        <v>32</v>
      </c>
      <c r="F5146" s="3" t="s">
        <v>24</v>
      </c>
      <c r="G5146" t="b">
        <v>0</v>
      </c>
      <c r="H5146" s="3" t="s">
        <v>40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s="3" t="s">
        <v>34</v>
      </c>
      <c r="O5146" s="3" t="s">
        <v>55</v>
      </c>
      <c r="Q5146">
        <v>77.5</v>
      </c>
      <c r="R5146">
        <v>161200</v>
      </c>
      <c r="S5146" s="3" t="s">
        <v>10067</v>
      </c>
      <c r="T5146" s="3"/>
    </row>
    <row r="5147" spans="1:20" x14ac:dyDescent="0.3">
      <c r="A5147">
        <v>15146</v>
      </c>
      <c r="B5147" s="3" t="s">
        <v>29</v>
      </c>
      <c r="C5147" s="3" t="s">
        <v>10068</v>
      </c>
      <c r="D5147" s="3" t="s">
        <v>266</v>
      </c>
      <c r="E5147" s="3" t="s">
        <v>173</v>
      </c>
      <c r="F5147" s="3" t="s">
        <v>97</v>
      </c>
      <c r="G5147" t="b">
        <v>0</v>
      </c>
      <c r="H5147" s="3" t="s">
        <v>46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s="3" t="s">
        <v>34</v>
      </c>
      <c r="O5147" s="3" t="s">
        <v>55</v>
      </c>
      <c r="Q5147">
        <v>90</v>
      </c>
      <c r="R5147">
        <v>187200</v>
      </c>
      <c r="S5147" s="3" t="s">
        <v>10069</v>
      </c>
      <c r="T5147" s="3" t="s">
        <v>10070</v>
      </c>
    </row>
    <row r="5148" spans="1:20" x14ac:dyDescent="0.3">
      <c r="A5148">
        <v>15147</v>
      </c>
      <c r="B5148" s="3" t="s">
        <v>49</v>
      </c>
      <c r="C5148" s="3" t="s">
        <v>10071</v>
      </c>
      <c r="D5148" s="3" t="s">
        <v>445</v>
      </c>
      <c r="E5148" s="3" t="s">
        <v>4283</v>
      </c>
      <c r="F5148" s="3" t="s">
        <v>24</v>
      </c>
      <c r="G5148" t="b">
        <v>0</v>
      </c>
      <c r="H5148" s="3" t="s">
        <v>46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s="3" t="s">
        <v>34</v>
      </c>
      <c r="O5148" s="3" t="s">
        <v>55</v>
      </c>
      <c r="Q5148">
        <v>24</v>
      </c>
      <c r="R5148">
        <v>49920</v>
      </c>
      <c r="S5148" s="3" t="s">
        <v>3898</v>
      </c>
      <c r="T5148" s="3" t="s">
        <v>4776</v>
      </c>
    </row>
    <row r="5149" spans="1:20" x14ac:dyDescent="0.3">
      <c r="A5149">
        <v>15148</v>
      </c>
      <c r="B5149" s="3" t="s">
        <v>65</v>
      </c>
      <c r="C5149" s="3" t="s">
        <v>10072</v>
      </c>
      <c r="D5149" s="3" t="s">
        <v>3139</v>
      </c>
      <c r="E5149" s="3" t="s">
        <v>45</v>
      </c>
      <c r="F5149" s="3" t="s">
        <v>24</v>
      </c>
      <c r="G5149" t="b">
        <v>0</v>
      </c>
      <c r="H5149" s="3" t="s">
        <v>3139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s="3" t="s">
        <v>3139</v>
      </c>
      <c r="O5149" s="3" t="s">
        <v>26</v>
      </c>
      <c r="P5149">
        <v>50400</v>
      </c>
      <c r="S5149" s="3" t="s">
        <v>4410</v>
      </c>
      <c r="T5149" s="3" t="s">
        <v>347</v>
      </c>
    </row>
    <row r="5150" spans="1:20" x14ac:dyDescent="0.3">
      <c r="A5150">
        <v>15149</v>
      </c>
      <c r="B5150" s="3" t="s">
        <v>93</v>
      </c>
      <c r="C5150" s="3" t="s">
        <v>10073</v>
      </c>
      <c r="D5150" s="3" t="s">
        <v>203</v>
      </c>
      <c r="E5150" s="3" t="s">
        <v>52</v>
      </c>
      <c r="F5150" s="3" t="s">
        <v>223</v>
      </c>
      <c r="G5150" t="b">
        <v>0</v>
      </c>
      <c r="H5150" s="3" t="s">
        <v>46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s="3" t="s">
        <v>34</v>
      </c>
      <c r="O5150" s="3" t="s">
        <v>55</v>
      </c>
      <c r="Q5150">
        <v>17.96</v>
      </c>
      <c r="R5150">
        <v>37356.800000000003</v>
      </c>
      <c r="S5150" s="3" t="s">
        <v>750</v>
      </c>
      <c r="T5150" s="3" t="s">
        <v>10074</v>
      </c>
    </row>
    <row r="5151" spans="1:20" x14ac:dyDescent="0.3">
      <c r="A5151">
        <v>15150</v>
      </c>
      <c r="B5151" s="3" t="s">
        <v>93</v>
      </c>
      <c r="C5151" s="3" t="s">
        <v>2455</v>
      </c>
      <c r="D5151" s="3" t="s">
        <v>6364</v>
      </c>
      <c r="E5151" s="3" t="s">
        <v>52</v>
      </c>
      <c r="F5151" s="3" t="s">
        <v>53</v>
      </c>
      <c r="G5151" t="b">
        <v>0</v>
      </c>
      <c r="H5151" s="3" t="s">
        <v>40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s="3" t="s">
        <v>34</v>
      </c>
      <c r="O5151" s="3" t="s">
        <v>55</v>
      </c>
      <c r="Q5151">
        <v>23.695</v>
      </c>
      <c r="R5151">
        <v>49285.599999999999</v>
      </c>
      <c r="S5151" s="3" t="s">
        <v>406</v>
      </c>
      <c r="T5151" s="3" t="s">
        <v>10075</v>
      </c>
    </row>
    <row r="5152" spans="1:20" x14ac:dyDescent="0.3">
      <c r="A5152">
        <v>15151</v>
      </c>
      <c r="B5152" s="3" t="s">
        <v>65</v>
      </c>
      <c r="C5152" s="3" t="s">
        <v>10076</v>
      </c>
      <c r="D5152" s="3"/>
      <c r="E5152" s="3" t="s">
        <v>76</v>
      </c>
      <c r="F5152" s="3" t="s">
        <v>97</v>
      </c>
      <c r="G5152" t="b">
        <v>0</v>
      </c>
      <c r="H5152" s="3" t="s">
        <v>40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s="3" t="s">
        <v>34</v>
      </c>
      <c r="O5152" s="3" t="s">
        <v>55</v>
      </c>
      <c r="Q5152">
        <v>97.5</v>
      </c>
      <c r="R5152">
        <v>202800</v>
      </c>
      <c r="S5152" s="3" t="s">
        <v>10077</v>
      </c>
      <c r="T5152" s="3" t="s">
        <v>130</v>
      </c>
    </row>
    <row r="5153" spans="1:20" x14ac:dyDescent="0.3">
      <c r="A5153">
        <v>15152</v>
      </c>
      <c r="B5153" s="3" t="s">
        <v>29</v>
      </c>
      <c r="C5153" s="3" t="s">
        <v>10078</v>
      </c>
      <c r="D5153" s="3" t="s">
        <v>135</v>
      </c>
      <c r="E5153" s="3" t="s">
        <v>9754</v>
      </c>
      <c r="F5153" s="3" t="s">
        <v>24</v>
      </c>
      <c r="G5153" t="b">
        <v>0</v>
      </c>
      <c r="H5153" s="3" t="s">
        <v>40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s="3" t="s">
        <v>34</v>
      </c>
      <c r="O5153" s="3" t="s">
        <v>55</v>
      </c>
      <c r="Q5153">
        <v>24</v>
      </c>
      <c r="R5153">
        <v>49920</v>
      </c>
      <c r="S5153" s="3" t="s">
        <v>10079</v>
      </c>
      <c r="T5153" s="3" t="s">
        <v>10080</v>
      </c>
    </row>
    <row r="5154" spans="1:20" x14ac:dyDescent="0.3">
      <c r="A5154">
        <v>15153</v>
      </c>
      <c r="B5154" s="3" t="s">
        <v>312</v>
      </c>
      <c r="C5154" s="3" t="s">
        <v>10081</v>
      </c>
      <c r="D5154" s="3" t="s">
        <v>1080</v>
      </c>
      <c r="E5154" s="3" t="s">
        <v>32</v>
      </c>
      <c r="F5154" s="3" t="s">
        <v>538</v>
      </c>
      <c r="G5154" t="b">
        <v>0</v>
      </c>
      <c r="H5154" s="3" t="s">
        <v>46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s="3" t="s">
        <v>34</v>
      </c>
      <c r="O5154" s="3" t="s">
        <v>55</v>
      </c>
      <c r="Q5154">
        <v>75</v>
      </c>
      <c r="R5154">
        <v>156000</v>
      </c>
      <c r="S5154" s="3" t="s">
        <v>10082</v>
      </c>
      <c r="T5154" s="3" t="s">
        <v>9699</v>
      </c>
    </row>
    <row r="5155" spans="1:20" x14ac:dyDescent="0.3">
      <c r="A5155">
        <v>15154</v>
      </c>
      <c r="B5155" s="3" t="s">
        <v>29</v>
      </c>
      <c r="C5155" s="3" t="s">
        <v>4150</v>
      </c>
      <c r="D5155" s="3" t="s">
        <v>598</v>
      </c>
      <c r="E5155" s="3" t="s">
        <v>52</v>
      </c>
      <c r="F5155" s="3" t="s">
        <v>53</v>
      </c>
      <c r="G5155" t="b">
        <v>0</v>
      </c>
      <c r="H5155" s="3" t="s">
        <v>54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s="3" t="s">
        <v>34</v>
      </c>
      <c r="O5155" s="3" t="s">
        <v>55</v>
      </c>
      <c r="Q5155">
        <v>56.475000000000001</v>
      </c>
      <c r="R5155">
        <v>117468</v>
      </c>
      <c r="S5155" s="3" t="s">
        <v>4151</v>
      </c>
      <c r="T5155" s="3" t="s">
        <v>4152</v>
      </c>
    </row>
    <row r="5156" spans="1:20" x14ac:dyDescent="0.3">
      <c r="A5156">
        <v>15155</v>
      </c>
      <c r="B5156" s="3" t="s">
        <v>93</v>
      </c>
      <c r="C5156" s="3" t="s">
        <v>93</v>
      </c>
      <c r="D5156" s="3" t="s">
        <v>10083</v>
      </c>
      <c r="E5156" s="3" t="s">
        <v>52</v>
      </c>
      <c r="F5156" s="3" t="s">
        <v>53</v>
      </c>
      <c r="G5156" t="b">
        <v>0</v>
      </c>
      <c r="H5156" s="3" t="s">
        <v>33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s="3" t="s">
        <v>34</v>
      </c>
      <c r="O5156" s="3" t="s">
        <v>55</v>
      </c>
      <c r="Q5156">
        <v>22.695</v>
      </c>
      <c r="R5156">
        <v>47205.599999999999</v>
      </c>
      <c r="S5156" s="3" t="s">
        <v>10084</v>
      </c>
      <c r="T5156" s="3" t="s">
        <v>10085</v>
      </c>
    </row>
    <row r="5157" spans="1:20" x14ac:dyDescent="0.3">
      <c r="A5157">
        <v>15156</v>
      </c>
      <c r="B5157" s="3" t="s">
        <v>29</v>
      </c>
      <c r="C5157" s="3" t="s">
        <v>10086</v>
      </c>
      <c r="D5157" s="3" t="s">
        <v>62</v>
      </c>
      <c r="E5157" s="3" t="s">
        <v>52</v>
      </c>
      <c r="F5157" s="3" t="s">
        <v>53</v>
      </c>
      <c r="G5157" t="b">
        <v>1</v>
      </c>
      <c r="H5157" s="3" t="s">
        <v>98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s="3" t="s">
        <v>34</v>
      </c>
      <c r="O5157" s="3" t="s">
        <v>55</v>
      </c>
      <c r="Q5157">
        <v>51.49</v>
      </c>
      <c r="R5157">
        <v>107099.2</v>
      </c>
      <c r="S5157" s="3" t="s">
        <v>3611</v>
      </c>
      <c r="T5157" s="3" t="s">
        <v>107</v>
      </c>
    </row>
    <row r="5158" spans="1:20" x14ac:dyDescent="0.3">
      <c r="A5158">
        <v>15157</v>
      </c>
      <c r="B5158" s="3" t="s">
        <v>29</v>
      </c>
      <c r="C5158" s="3" t="s">
        <v>2262</v>
      </c>
      <c r="D5158" s="3" t="s">
        <v>367</v>
      </c>
      <c r="E5158" s="3" t="s">
        <v>32</v>
      </c>
      <c r="F5158" s="3" t="s">
        <v>24</v>
      </c>
      <c r="G5158" t="b">
        <v>0</v>
      </c>
      <c r="H5158" s="3" t="s">
        <v>46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s="3" t="s">
        <v>34</v>
      </c>
      <c r="O5158" s="3" t="s">
        <v>26</v>
      </c>
      <c r="P5158">
        <v>82500</v>
      </c>
      <c r="S5158" s="3" t="s">
        <v>10087</v>
      </c>
      <c r="T5158" s="3" t="s">
        <v>7043</v>
      </c>
    </row>
    <row r="5159" spans="1:20" x14ac:dyDescent="0.3">
      <c r="A5159">
        <v>15158</v>
      </c>
      <c r="B5159" s="3" t="s">
        <v>29</v>
      </c>
      <c r="C5159" s="3" t="s">
        <v>3926</v>
      </c>
      <c r="D5159" s="3" t="s">
        <v>392</v>
      </c>
      <c r="E5159" s="3" t="s">
        <v>173</v>
      </c>
      <c r="F5159" s="3" t="s">
        <v>24</v>
      </c>
      <c r="G5159" t="b">
        <v>0</v>
      </c>
      <c r="H5159" s="3" t="s">
        <v>54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s="3" t="s">
        <v>34</v>
      </c>
      <c r="O5159" s="3" t="s">
        <v>26</v>
      </c>
      <c r="P5159">
        <v>135000</v>
      </c>
      <c r="S5159" s="3" t="s">
        <v>704</v>
      </c>
      <c r="T5159" s="3" t="s">
        <v>10088</v>
      </c>
    </row>
    <row r="5160" spans="1:20" x14ac:dyDescent="0.3">
      <c r="A5160">
        <v>15159</v>
      </c>
      <c r="B5160" s="3" t="s">
        <v>65</v>
      </c>
      <c r="C5160" s="3" t="s">
        <v>10089</v>
      </c>
      <c r="D5160" s="3" t="s">
        <v>62</v>
      </c>
      <c r="E5160" s="3" t="s">
        <v>76</v>
      </c>
      <c r="F5160" s="3" t="s">
        <v>97</v>
      </c>
      <c r="G5160" t="b">
        <v>1</v>
      </c>
      <c r="H5160" s="3" t="s">
        <v>54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s="3" t="s">
        <v>34</v>
      </c>
      <c r="O5160" s="3" t="s">
        <v>55</v>
      </c>
      <c r="Q5160">
        <v>85</v>
      </c>
      <c r="R5160">
        <v>176800</v>
      </c>
      <c r="S5160" s="3" t="s">
        <v>360</v>
      </c>
      <c r="T5160" s="3" t="s">
        <v>1503</v>
      </c>
    </row>
    <row r="5161" spans="1:20" x14ac:dyDescent="0.3">
      <c r="A5161">
        <v>15160</v>
      </c>
      <c r="B5161" s="3" t="s">
        <v>29</v>
      </c>
      <c r="C5161" s="3" t="s">
        <v>10090</v>
      </c>
      <c r="D5161" s="3" t="s">
        <v>62</v>
      </c>
      <c r="E5161" s="3" t="s">
        <v>243</v>
      </c>
      <c r="F5161" s="3" t="s">
        <v>24</v>
      </c>
      <c r="G5161" t="b">
        <v>1</v>
      </c>
      <c r="H5161" s="3" t="s">
        <v>46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s="3" t="s">
        <v>34</v>
      </c>
      <c r="O5161" s="3" t="s">
        <v>55</v>
      </c>
      <c r="Q5161">
        <v>27.5</v>
      </c>
      <c r="R5161">
        <v>57200</v>
      </c>
      <c r="S5161" s="3" t="s">
        <v>243</v>
      </c>
      <c r="T5161" s="3" t="s">
        <v>10091</v>
      </c>
    </row>
    <row r="5162" spans="1:20" x14ac:dyDescent="0.3">
      <c r="A5162">
        <v>15161</v>
      </c>
      <c r="B5162" s="3" t="s">
        <v>65</v>
      </c>
      <c r="C5162" s="3" t="s">
        <v>10092</v>
      </c>
      <c r="D5162" s="3" t="s">
        <v>598</v>
      </c>
      <c r="E5162" s="3" t="s">
        <v>76</v>
      </c>
      <c r="F5162" s="3" t="s">
        <v>24</v>
      </c>
      <c r="G5162" t="b">
        <v>0</v>
      </c>
      <c r="H5162" s="3" t="s">
        <v>54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s="3" t="s">
        <v>34</v>
      </c>
      <c r="O5162" s="3" t="s">
        <v>26</v>
      </c>
      <c r="P5162">
        <v>147500</v>
      </c>
      <c r="S5162" s="3" t="s">
        <v>4741</v>
      </c>
      <c r="T5162" s="3" t="s">
        <v>10093</v>
      </c>
    </row>
    <row r="5163" spans="1:20" x14ac:dyDescent="0.3">
      <c r="A5163">
        <v>15162</v>
      </c>
      <c r="B5163" s="3" t="s">
        <v>49</v>
      </c>
      <c r="C5163" s="3" t="s">
        <v>2295</v>
      </c>
      <c r="D5163" s="3" t="s">
        <v>108</v>
      </c>
      <c r="E5163" s="3" t="s">
        <v>2697</v>
      </c>
      <c r="F5163" s="3" t="s">
        <v>24</v>
      </c>
      <c r="G5163" t="b">
        <v>0</v>
      </c>
      <c r="H5163" s="3" t="s">
        <v>98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s="3" t="s">
        <v>34</v>
      </c>
      <c r="O5163" s="3" t="s">
        <v>26</v>
      </c>
      <c r="P5163">
        <v>152650</v>
      </c>
      <c r="S5163" s="3" t="s">
        <v>406</v>
      </c>
      <c r="T5163" s="3" t="s">
        <v>2296</v>
      </c>
    </row>
    <row r="5164" spans="1:20" x14ac:dyDescent="0.3">
      <c r="A5164">
        <v>15163</v>
      </c>
      <c r="B5164" s="3" t="s">
        <v>29</v>
      </c>
      <c r="C5164" s="3" t="s">
        <v>29</v>
      </c>
      <c r="D5164" s="3" t="s">
        <v>269</v>
      </c>
      <c r="E5164" s="3" t="s">
        <v>105</v>
      </c>
      <c r="F5164" s="3" t="s">
        <v>24</v>
      </c>
      <c r="G5164" t="b">
        <v>0</v>
      </c>
      <c r="H5164" s="3" t="s">
        <v>46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s="3" t="s">
        <v>34</v>
      </c>
      <c r="O5164" s="3" t="s">
        <v>26</v>
      </c>
      <c r="P5164">
        <v>108415.5</v>
      </c>
      <c r="S5164" s="3" t="s">
        <v>141</v>
      </c>
      <c r="T5164" s="3" t="s">
        <v>10094</v>
      </c>
    </row>
    <row r="5165" spans="1:20" x14ac:dyDescent="0.3">
      <c r="A5165">
        <v>15164</v>
      </c>
      <c r="B5165" s="3" t="s">
        <v>29</v>
      </c>
      <c r="C5165" s="3" t="s">
        <v>29</v>
      </c>
      <c r="D5165" s="3" t="s">
        <v>62</v>
      </c>
      <c r="E5165" s="3" t="s">
        <v>76</v>
      </c>
      <c r="F5165" s="3" t="s">
        <v>24</v>
      </c>
      <c r="G5165" t="b">
        <v>1</v>
      </c>
      <c r="H5165" s="3" t="s">
        <v>71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s="3" t="s">
        <v>34</v>
      </c>
      <c r="O5165" s="3" t="s">
        <v>55</v>
      </c>
      <c r="Q5165">
        <v>65</v>
      </c>
      <c r="R5165">
        <v>135200</v>
      </c>
      <c r="S5165" s="3" t="s">
        <v>286</v>
      </c>
      <c r="T5165" s="3" t="s">
        <v>10095</v>
      </c>
    </row>
    <row r="5166" spans="1:20" x14ac:dyDescent="0.3">
      <c r="A5166">
        <v>15165</v>
      </c>
      <c r="B5166" s="3" t="s">
        <v>49</v>
      </c>
      <c r="C5166" s="3" t="s">
        <v>49</v>
      </c>
      <c r="D5166" s="3" t="s">
        <v>10096</v>
      </c>
      <c r="E5166" s="3" t="s">
        <v>76</v>
      </c>
      <c r="F5166" s="3" t="s">
        <v>24</v>
      </c>
      <c r="G5166" t="b">
        <v>0</v>
      </c>
      <c r="H5166" s="3" t="s">
        <v>40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s="3" t="s">
        <v>34</v>
      </c>
      <c r="O5166" s="3" t="s">
        <v>26</v>
      </c>
      <c r="P5166">
        <v>95000</v>
      </c>
      <c r="S5166" s="3" t="s">
        <v>10097</v>
      </c>
      <c r="T5166" s="3" t="s">
        <v>10098</v>
      </c>
    </row>
    <row r="5167" spans="1:20" x14ac:dyDescent="0.3">
      <c r="A5167">
        <v>15166</v>
      </c>
      <c r="B5167" s="3" t="s">
        <v>93</v>
      </c>
      <c r="C5167" s="3" t="s">
        <v>10099</v>
      </c>
      <c r="D5167" s="3" t="s">
        <v>10100</v>
      </c>
      <c r="E5167" s="3" t="s">
        <v>76</v>
      </c>
      <c r="F5167" s="3" t="s">
        <v>97</v>
      </c>
      <c r="G5167" t="b">
        <v>0</v>
      </c>
      <c r="H5167" s="3" t="s">
        <v>40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s="3" t="s">
        <v>34</v>
      </c>
      <c r="O5167" s="3" t="s">
        <v>55</v>
      </c>
      <c r="Q5167">
        <v>47.5</v>
      </c>
      <c r="R5167">
        <v>98800</v>
      </c>
      <c r="S5167" s="3" t="s">
        <v>10101</v>
      </c>
      <c r="T5167" s="3" t="s">
        <v>10102</v>
      </c>
    </row>
    <row r="5168" spans="1:20" x14ac:dyDescent="0.3">
      <c r="A5168">
        <v>15167</v>
      </c>
      <c r="B5168" s="3" t="s">
        <v>65</v>
      </c>
      <c r="C5168" s="3" t="s">
        <v>10103</v>
      </c>
      <c r="D5168" s="3" t="s">
        <v>88</v>
      </c>
      <c r="E5168" s="3" t="s">
        <v>6191</v>
      </c>
      <c r="F5168" s="3" t="s">
        <v>24</v>
      </c>
      <c r="G5168" t="b">
        <v>0</v>
      </c>
      <c r="H5168" s="3" t="s">
        <v>46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s="3" t="s">
        <v>34</v>
      </c>
      <c r="O5168" s="3" t="s">
        <v>26</v>
      </c>
      <c r="P5168">
        <v>142200</v>
      </c>
      <c r="S5168" s="3" t="s">
        <v>6714</v>
      </c>
      <c r="T5168" s="3" t="s">
        <v>10104</v>
      </c>
    </row>
    <row r="5169" spans="1:20" x14ac:dyDescent="0.3">
      <c r="A5169">
        <v>15168</v>
      </c>
      <c r="B5169" s="3" t="s">
        <v>93</v>
      </c>
      <c r="C5169" s="3" t="s">
        <v>10105</v>
      </c>
      <c r="D5169" s="3" t="s">
        <v>10106</v>
      </c>
      <c r="E5169" s="3" t="s">
        <v>32</v>
      </c>
      <c r="F5169" s="3" t="s">
        <v>24</v>
      </c>
      <c r="G5169" t="b">
        <v>0</v>
      </c>
      <c r="H5169" s="3" t="s">
        <v>40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s="3" t="s">
        <v>34</v>
      </c>
      <c r="O5169" s="3" t="s">
        <v>26</v>
      </c>
      <c r="P5169">
        <v>62500</v>
      </c>
      <c r="S5169" s="3" t="s">
        <v>10107</v>
      </c>
      <c r="T5169" s="3" t="s">
        <v>10108</v>
      </c>
    </row>
    <row r="5170" spans="1:20" x14ac:dyDescent="0.3">
      <c r="A5170">
        <v>15169</v>
      </c>
      <c r="B5170" s="3" t="s">
        <v>49</v>
      </c>
      <c r="C5170" s="3" t="s">
        <v>10109</v>
      </c>
      <c r="D5170" s="3" t="s">
        <v>62</v>
      </c>
      <c r="E5170" s="3" t="s">
        <v>52</v>
      </c>
      <c r="F5170" s="3" t="s">
        <v>53</v>
      </c>
      <c r="G5170" t="b">
        <v>1</v>
      </c>
      <c r="H5170" s="3" t="s">
        <v>40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s="3" t="s">
        <v>34</v>
      </c>
      <c r="O5170" s="3" t="s">
        <v>55</v>
      </c>
      <c r="Q5170">
        <v>49.895000000000003</v>
      </c>
      <c r="R5170">
        <v>103781.6</v>
      </c>
      <c r="S5170" s="3" t="s">
        <v>8078</v>
      </c>
      <c r="T5170" s="3" t="s">
        <v>10110</v>
      </c>
    </row>
    <row r="5171" spans="1:20" x14ac:dyDescent="0.3">
      <c r="A5171">
        <v>15170</v>
      </c>
      <c r="B5171" s="3" t="s">
        <v>20</v>
      </c>
      <c r="C5171" s="3" t="s">
        <v>20</v>
      </c>
      <c r="D5171" s="3" t="s">
        <v>392</v>
      </c>
      <c r="E5171" s="3" t="s">
        <v>45</v>
      </c>
      <c r="F5171" s="3" t="s">
        <v>24</v>
      </c>
      <c r="G5171" t="b">
        <v>0</v>
      </c>
      <c r="H5171" s="3" t="s">
        <v>54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s="3" t="s">
        <v>34</v>
      </c>
      <c r="O5171" s="3" t="s">
        <v>26</v>
      </c>
      <c r="P5171">
        <v>88128</v>
      </c>
      <c r="S5171" s="3" t="s">
        <v>3314</v>
      </c>
      <c r="T5171" s="3" t="s">
        <v>347</v>
      </c>
    </row>
    <row r="5172" spans="1:20" x14ac:dyDescent="0.3">
      <c r="A5172">
        <v>15171</v>
      </c>
      <c r="B5172" s="3" t="s">
        <v>49</v>
      </c>
      <c r="C5172" s="3" t="s">
        <v>10111</v>
      </c>
      <c r="D5172" s="3" t="s">
        <v>445</v>
      </c>
      <c r="E5172" s="3" t="s">
        <v>4441</v>
      </c>
      <c r="F5172" s="3" t="s">
        <v>24</v>
      </c>
      <c r="G5172" t="b">
        <v>0</v>
      </c>
      <c r="H5172" s="3" t="s">
        <v>98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s="3" t="s">
        <v>34</v>
      </c>
      <c r="O5172" s="3" t="s">
        <v>26</v>
      </c>
      <c r="P5172">
        <v>150000</v>
      </c>
      <c r="S5172" s="3" t="s">
        <v>270</v>
      </c>
      <c r="T5172" s="3" t="s">
        <v>10112</v>
      </c>
    </row>
    <row r="5173" spans="1:20" x14ac:dyDescent="0.3">
      <c r="A5173">
        <v>15172</v>
      </c>
      <c r="B5173" s="3" t="s">
        <v>93</v>
      </c>
      <c r="C5173" s="3" t="s">
        <v>5651</v>
      </c>
      <c r="D5173" s="3" t="s">
        <v>62</v>
      </c>
      <c r="E5173" s="3" t="s">
        <v>52</v>
      </c>
      <c r="F5173" s="3" t="s">
        <v>53</v>
      </c>
      <c r="G5173" t="b">
        <v>1</v>
      </c>
      <c r="H5173" s="3" t="s">
        <v>54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s="3" t="s">
        <v>34</v>
      </c>
      <c r="O5173" s="3" t="s">
        <v>55</v>
      </c>
      <c r="Q5173">
        <v>16.510000000000002</v>
      </c>
      <c r="R5173">
        <v>34340.800000000003</v>
      </c>
      <c r="S5173" s="3" t="s">
        <v>10113</v>
      </c>
      <c r="T5173" s="3" t="s">
        <v>10114</v>
      </c>
    </row>
    <row r="5174" spans="1:20" x14ac:dyDescent="0.3">
      <c r="A5174">
        <v>15173</v>
      </c>
      <c r="B5174" s="3" t="s">
        <v>93</v>
      </c>
      <c r="C5174" s="3" t="s">
        <v>10115</v>
      </c>
      <c r="D5174" s="3" t="s">
        <v>161</v>
      </c>
      <c r="E5174" s="3" t="s">
        <v>52</v>
      </c>
      <c r="F5174" s="3" t="s">
        <v>24</v>
      </c>
      <c r="G5174" t="b">
        <v>0</v>
      </c>
      <c r="H5174" s="3" t="s">
        <v>40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s="3" t="s">
        <v>34</v>
      </c>
      <c r="O5174" s="3" t="s">
        <v>55</v>
      </c>
      <c r="Q5174">
        <v>27.98</v>
      </c>
      <c r="R5174">
        <v>58198.400000000001</v>
      </c>
      <c r="S5174" s="3" t="s">
        <v>10116</v>
      </c>
      <c r="T5174" s="3" t="s">
        <v>482</v>
      </c>
    </row>
    <row r="5175" spans="1:20" x14ac:dyDescent="0.3">
      <c r="A5175">
        <v>15174</v>
      </c>
      <c r="B5175" s="3" t="s">
        <v>29</v>
      </c>
      <c r="C5175" s="3" t="s">
        <v>10117</v>
      </c>
      <c r="D5175" s="3" t="s">
        <v>6353</v>
      </c>
      <c r="E5175" s="3" t="s">
        <v>52</v>
      </c>
      <c r="F5175" s="3" t="s">
        <v>53</v>
      </c>
      <c r="G5175" t="b">
        <v>0</v>
      </c>
      <c r="H5175" s="3" t="s">
        <v>54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s="3" t="s">
        <v>34</v>
      </c>
      <c r="O5175" s="3" t="s">
        <v>55</v>
      </c>
      <c r="Q5175">
        <v>54.42</v>
      </c>
      <c r="R5175">
        <v>113193.60000000001</v>
      </c>
      <c r="S5175" s="3" t="s">
        <v>1304</v>
      </c>
      <c r="T5175" s="3" t="s">
        <v>10118</v>
      </c>
    </row>
    <row r="5176" spans="1:20" x14ac:dyDescent="0.3">
      <c r="A5176">
        <v>15175</v>
      </c>
      <c r="B5176" s="3" t="s">
        <v>29</v>
      </c>
      <c r="C5176" s="3" t="s">
        <v>29</v>
      </c>
      <c r="D5176" s="3" t="s">
        <v>1260</v>
      </c>
      <c r="E5176" s="3" t="s">
        <v>105</v>
      </c>
      <c r="F5176" s="3" t="s">
        <v>24</v>
      </c>
      <c r="G5176" t="b">
        <v>0</v>
      </c>
      <c r="H5176" s="3" t="s">
        <v>46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s="3" t="s">
        <v>34</v>
      </c>
      <c r="O5176" s="3" t="s">
        <v>26</v>
      </c>
      <c r="P5176">
        <v>90000</v>
      </c>
      <c r="S5176" s="3" t="s">
        <v>6142</v>
      </c>
      <c r="T5176" s="3" t="s">
        <v>10119</v>
      </c>
    </row>
    <row r="5177" spans="1:20" x14ac:dyDescent="0.3">
      <c r="A5177">
        <v>15176</v>
      </c>
      <c r="B5177" s="3" t="s">
        <v>49</v>
      </c>
      <c r="C5177" s="3" t="s">
        <v>10120</v>
      </c>
      <c r="D5177" s="3" t="s">
        <v>108</v>
      </c>
      <c r="E5177" s="3" t="s">
        <v>32</v>
      </c>
      <c r="F5177" s="3" t="s">
        <v>24</v>
      </c>
      <c r="G5177" t="b">
        <v>0</v>
      </c>
      <c r="H5177" s="3" t="s">
        <v>98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s="3" t="s">
        <v>34</v>
      </c>
      <c r="O5177" s="3" t="s">
        <v>26</v>
      </c>
      <c r="P5177">
        <v>115000</v>
      </c>
      <c r="S5177" s="3" t="s">
        <v>516</v>
      </c>
      <c r="T5177" s="3" t="s">
        <v>10121</v>
      </c>
    </row>
    <row r="5178" spans="1:20" x14ac:dyDescent="0.3">
      <c r="A5178">
        <v>15177</v>
      </c>
      <c r="B5178" s="3" t="s">
        <v>93</v>
      </c>
      <c r="C5178" s="3" t="s">
        <v>93</v>
      </c>
      <c r="D5178" s="3" t="s">
        <v>75</v>
      </c>
      <c r="E5178" s="3" t="s">
        <v>76</v>
      </c>
      <c r="F5178" s="3" t="s">
        <v>97</v>
      </c>
      <c r="G5178" t="b">
        <v>0</v>
      </c>
      <c r="H5178" s="3" t="s">
        <v>71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s="3" t="s">
        <v>34</v>
      </c>
      <c r="O5178" s="3" t="s">
        <v>55</v>
      </c>
      <c r="Q5178">
        <v>36.5</v>
      </c>
      <c r="R5178">
        <v>75920</v>
      </c>
      <c r="S5178" s="3" t="s">
        <v>10122</v>
      </c>
      <c r="T5178" s="3" t="s">
        <v>2994</v>
      </c>
    </row>
    <row r="5179" spans="1:20" x14ac:dyDescent="0.3">
      <c r="A5179">
        <v>15178</v>
      </c>
      <c r="B5179" s="3" t="s">
        <v>29</v>
      </c>
      <c r="C5179" s="3" t="s">
        <v>688</v>
      </c>
      <c r="D5179" s="3" t="s">
        <v>95</v>
      </c>
      <c r="E5179" s="3" t="s">
        <v>160</v>
      </c>
      <c r="F5179" s="3" t="s">
        <v>24</v>
      </c>
      <c r="G5179" t="b">
        <v>0</v>
      </c>
      <c r="H5179" s="3" t="s">
        <v>54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s="3" t="s">
        <v>34</v>
      </c>
      <c r="O5179" s="3" t="s">
        <v>26</v>
      </c>
      <c r="P5179">
        <v>180000</v>
      </c>
      <c r="S5179" s="3" t="s">
        <v>160</v>
      </c>
      <c r="T5179" s="3" t="s">
        <v>10123</v>
      </c>
    </row>
    <row r="5180" spans="1:20" x14ac:dyDescent="0.3">
      <c r="A5180">
        <v>15179</v>
      </c>
      <c r="B5180" s="3" t="s">
        <v>29</v>
      </c>
      <c r="C5180" s="3" t="s">
        <v>10124</v>
      </c>
      <c r="D5180" s="3" t="s">
        <v>62</v>
      </c>
      <c r="E5180" s="3" t="s">
        <v>1436</v>
      </c>
      <c r="F5180" s="3" t="s">
        <v>24</v>
      </c>
      <c r="G5180" t="b">
        <v>1</v>
      </c>
      <c r="H5180" s="3" t="s">
        <v>54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s="3" t="s">
        <v>34</v>
      </c>
      <c r="O5180" s="3" t="s">
        <v>26</v>
      </c>
      <c r="P5180">
        <v>145000</v>
      </c>
      <c r="S5180" s="3" t="s">
        <v>10125</v>
      </c>
      <c r="T5180" s="3" t="s">
        <v>10126</v>
      </c>
    </row>
    <row r="5181" spans="1:20" x14ac:dyDescent="0.3">
      <c r="A5181">
        <v>15180</v>
      </c>
      <c r="B5181" s="3" t="s">
        <v>49</v>
      </c>
      <c r="C5181" s="3" t="s">
        <v>10127</v>
      </c>
      <c r="D5181" s="3" t="s">
        <v>862</v>
      </c>
      <c r="E5181" s="3" t="s">
        <v>10128</v>
      </c>
      <c r="F5181" s="3" t="s">
        <v>24</v>
      </c>
      <c r="G5181" t="b">
        <v>0</v>
      </c>
      <c r="H5181" s="3" t="s">
        <v>25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s="3" t="s">
        <v>25</v>
      </c>
      <c r="O5181" s="3" t="s">
        <v>55</v>
      </c>
      <c r="Q5181">
        <v>24</v>
      </c>
      <c r="R5181">
        <v>49920</v>
      </c>
      <c r="S5181" s="3" t="s">
        <v>10129</v>
      </c>
      <c r="T5181" s="3" t="s">
        <v>7503</v>
      </c>
    </row>
    <row r="5182" spans="1:20" x14ac:dyDescent="0.3">
      <c r="A5182">
        <v>15181</v>
      </c>
      <c r="B5182" s="3" t="s">
        <v>93</v>
      </c>
      <c r="C5182" s="3" t="s">
        <v>10130</v>
      </c>
      <c r="D5182" s="3" t="s">
        <v>1353</v>
      </c>
      <c r="E5182" s="3" t="s">
        <v>45</v>
      </c>
      <c r="F5182" s="3" t="s">
        <v>24</v>
      </c>
      <c r="G5182" t="b">
        <v>0</v>
      </c>
      <c r="H5182" s="3" t="s">
        <v>1354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s="3" t="s">
        <v>1354</v>
      </c>
      <c r="O5182" s="3" t="s">
        <v>26</v>
      </c>
      <c r="P5182">
        <v>79200</v>
      </c>
      <c r="S5182" s="3" t="s">
        <v>2073</v>
      </c>
      <c r="T5182" s="3" t="s">
        <v>92</v>
      </c>
    </row>
    <row r="5183" spans="1:20" x14ac:dyDescent="0.3">
      <c r="A5183">
        <v>15182</v>
      </c>
      <c r="B5183" s="3" t="s">
        <v>49</v>
      </c>
      <c r="C5183" s="3" t="s">
        <v>10131</v>
      </c>
      <c r="D5183" s="3" t="s">
        <v>95</v>
      </c>
      <c r="E5183" s="3" t="s">
        <v>23</v>
      </c>
      <c r="F5183" s="3" t="s">
        <v>97</v>
      </c>
      <c r="G5183" t="b">
        <v>0</v>
      </c>
      <c r="H5183" s="3" t="s">
        <v>71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s="3" t="s">
        <v>34</v>
      </c>
      <c r="O5183" s="3" t="s">
        <v>55</v>
      </c>
      <c r="Q5183">
        <v>41</v>
      </c>
      <c r="R5183">
        <v>85280</v>
      </c>
      <c r="S5183" s="3" t="s">
        <v>10132</v>
      </c>
      <c r="T5183" s="3" t="s">
        <v>482</v>
      </c>
    </row>
    <row r="5184" spans="1:20" x14ac:dyDescent="0.3">
      <c r="A5184">
        <v>15183</v>
      </c>
      <c r="B5184" s="3" t="s">
        <v>29</v>
      </c>
      <c r="C5184" s="3" t="s">
        <v>288</v>
      </c>
      <c r="D5184" s="3" t="s">
        <v>33</v>
      </c>
      <c r="E5184" s="3" t="s">
        <v>76</v>
      </c>
      <c r="F5184" s="3" t="s">
        <v>24</v>
      </c>
      <c r="G5184" t="b">
        <v>0</v>
      </c>
      <c r="H5184" s="3" t="s">
        <v>98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s="3" t="s">
        <v>34</v>
      </c>
      <c r="O5184" s="3" t="s">
        <v>26</v>
      </c>
      <c r="P5184">
        <v>120000</v>
      </c>
      <c r="S5184" s="3" t="s">
        <v>1105</v>
      </c>
      <c r="T5184" s="3" t="s">
        <v>10133</v>
      </c>
    </row>
    <row r="5185" spans="1:20" x14ac:dyDescent="0.3">
      <c r="A5185">
        <v>15184</v>
      </c>
      <c r="B5185" s="3" t="s">
        <v>93</v>
      </c>
      <c r="C5185" s="3" t="s">
        <v>5081</v>
      </c>
      <c r="D5185" s="3" t="s">
        <v>250</v>
      </c>
      <c r="E5185" s="3" t="s">
        <v>23</v>
      </c>
      <c r="F5185" s="3" t="s">
        <v>24</v>
      </c>
      <c r="G5185" t="b">
        <v>0</v>
      </c>
      <c r="H5185" s="3" t="s">
        <v>40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s="3" t="s">
        <v>34</v>
      </c>
      <c r="O5185" s="3" t="s">
        <v>26</v>
      </c>
      <c r="P5185">
        <v>57000</v>
      </c>
      <c r="S5185" s="3" t="s">
        <v>5082</v>
      </c>
      <c r="T5185" s="3"/>
    </row>
    <row r="5186" spans="1:20" x14ac:dyDescent="0.3">
      <c r="A5186">
        <v>15185</v>
      </c>
      <c r="B5186" s="3" t="s">
        <v>189</v>
      </c>
      <c r="C5186" s="3" t="s">
        <v>10134</v>
      </c>
      <c r="D5186" s="3" t="s">
        <v>2558</v>
      </c>
      <c r="E5186" s="3" t="s">
        <v>790</v>
      </c>
      <c r="F5186" s="3" t="s">
        <v>24</v>
      </c>
      <c r="G5186" t="b">
        <v>0</v>
      </c>
      <c r="H5186" s="3" t="s">
        <v>54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s="3" t="s">
        <v>34</v>
      </c>
      <c r="O5186" s="3" t="s">
        <v>26</v>
      </c>
      <c r="P5186">
        <v>80000</v>
      </c>
      <c r="S5186" s="3" t="s">
        <v>10135</v>
      </c>
      <c r="T5186" s="3" t="s">
        <v>10136</v>
      </c>
    </row>
    <row r="5187" spans="1:20" x14ac:dyDescent="0.3">
      <c r="A5187">
        <v>15186</v>
      </c>
      <c r="B5187" s="3" t="s">
        <v>49</v>
      </c>
      <c r="C5187" s="3" t="s">
        <v>10137</v>
      </c>
      <c r="D5187" s="3" t="s">
        <v>3347</v>
      </c>
      <c r="E5187" s="3" t="s">
        <v>45</v>
      </c>
      <c r="F5187" s="3" t="s">
        <v>24</v>
      </c>
      <c r="G5187" t="b">
        <v>0</v>
      </c>
      <c r="H5187" s="3" t="s">
        <v>815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s="3" t="s">
        <v>815</v>
      </c>
      <c r="O5187" s="3" t="s">
        <v>26</v>
      </c>
      <c r="P5187">
        <v>89100</v>
      </c>
      <c r="S5187" s="3" t="s">
        <v>10138</v>
      </c>
      <c r="T5187" s="3" t="s">
        <v>10139</v>
      </c>
    </row>
    <row r="5188" spans="1:20" x14ac:dyDescent="0.3">
      <c r="A5188">
        <v>15187</v>
      </c>
      <c r="B5188" s="3" t="s">
        <v>42</v>
      </c>
      <c r="C5188" s="3" t="s">
        <v>3592</v>
      </c>
      <c r="D5188" s="3" t="s">
        <v>3286</v>
      </c>
      <c r="E5188" s="3" t="s">
        <v>23</v>
      </c>
      <c r="F5188" s="3" t="s">
        <v>24</v>
      </c>
      <c r="G5188" t="b">
        <v>0</v>
      </c>
      <c r="H5188" s="3" t="s">
        <v>71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s="3" t="s">
        <v>34</v>
      </c>
      <c r="O5188" s="3" t="s">
        <v>26</v>
      </c>
      <c r="P5188">
        <v>220000</v>
      </c>
      <c r="S5188" s="3" t="s">
        <v>10140</v>
      </c>
      <c r="T5188" s="3" t="s">
        <v>5266</v>
      </c>
    </row>
    <row r="5189" spans="1:20" x14ac:dyDescent="0.3">
      <c r="A5189">
        <v>15188</v>
      </c>
      <c r="B5189" s="3" t="s">
        <v>20</v>
      </c>
      <c r="C5189" s="3" t="s">
        <v>20</v>
      </c>
      <c r="D5189" s="3" t="s">
        <v>3268</v>
      </c>
      <c r="E5189" s="3" t="s">
        <v>45</v>
      </c>
      <c r="F5189" s="3" t="s">
        <v>24</v>
      </c>
      <c r="G5189" t="b">
        <v>0</v>
      </c>
      <c r="H5189" s="3" t="s">
        <v>345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s="3" t="s">
        <v>345</v>
      </c>
      <c r="O5189" s="3" t="s">
        <v>26</v>
      </c>
      <c r="P5189">
        <v>157500</v>
      </c>
      <c r="S5189" s="3" t="s">
        <v>3269</v>
      </c>
      <c r="T5189" s="3"/>
    </row>
    <row r="5190" spans="1:20" x14ac:dyDescent="0.3">
      <c r="A5190">
        <v>15189</v>
      </c>
      <c r="B5190" s="3" t="s">
        <v>29</v>
      </c>
      <c r="C5190" s="3" t="s">
        <v>10141</v>
      </c>
      <c r="D5190" s="3" t="s">
        <v>80</v>
      </c>
      <c r="E5190" s="3" t="s">
        <v>45</v>
      </c>
      <c r="F5190" s="3" t="s">
        <v>24</v>
      </c>
      <c r="G5190" t="b">
        <v>0</v>
      </c>
      <c r="H5190" s="3" t="s">
        <v>98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s="3" t="s">
        <v>34</v>
      </c>
      <c r="O5190" s="3" t="s">
        <v>26</v>
      </c>
      <c r="P5190">
        <v>141303</v>
      </c>
      <c r="S5190" s="3" t="s">
        <v>1908</v>
      </c>
      <c r="T5190" s="3" t="s">
        <v>10142</v>
      </c>
    </row>
    <row r="5191" spans="1:20" x14ac:dyDescent="0.3">
      <c r="A5191">
        <v>15190</v>
      </c>
      <c r="B5191" s="3" t="s">
        <v>49</v>
      </c>
      <c r="C5191" s="3" t="s">
        <v>10143</v>
      </c>
      <c r="D5191" s="3" t="s">
        <v>1925</v>
      </c>
      <c r="E5191" s="3" t="s">
        <v>45</v>
      </c>
      <c r="F5191" s="3" t="s">
        <v>24</v>
      </c>
      <c r="G5191" t="b">
        <v>0</v>
      </c>
      <c r="H5191" s="3" t="s">
        <v>1925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s="3" t="s">
        <v>1925</v>
      </c>
      <c r="O5191" s="3" t="s">
        <v>26</v>
      </c>
      <c r="P5191">
        <v>157500</v>
      </c>
      <c r="S5191" s="3" t="s">
        <v>10144</v>
      </c>
      <c r="T5191" s="3" t="s">
        <v>10145</v>
      </c>
    </row>
    <row r="5192" spans="1:20" x14ac:dyDescent="0.3">
      <c r="A5192">
        <v>15191</v>
      </c>
      <c r="B5192" s="3" t="s">
        <v>65</v>
      </c>
      <c r="C5192" s="3" t="s">
        <v>65</v>
      </c>
      <c r="D5192" s="3" t="s">
        <v>161</v>
      </c>
      <c r="E5192" s="3" t="s">
        <v>419</v>
      </c>
      <c r="F5192" s="3" t="s">
        <v>24</v>
      </c>
      <c r="G5192" t="b">
        <v>0</v>
      </c>
      <c r="H5192" s="3" t="s">
        <v>71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s="3" t="s">
        <v>34</v>
      </c>
      <c r="O5192" s="3" t="s">
        <v>26</v>
      </c>
      <c r="P5192">
        <v>188602.5</v>
      </c>
      <c r="S5192" s="3" t="s">
        <v>8811</v>
      </c>
      <c r="T5192" s="3" t="s">
        <v>10146</v>
      </c>
    </row>
    <row r="5193" spans="1:20" x14ac:dyDescent="0.3">
      <c r="A5193">
        <v>15192</v>
      </c>
      <c r="B5193" s="3" t="s">
        <v>37</v>
      </c>
      <c r="C5193" s="3" t="s">
        <v>10147</v>
      </c>
      <c r="D5193" s="3" t="s">
        <v>5934</v>
      </c>
      <c r="E5193" s="3" t="s">
        <v>520</v>
      </c>
      <c r="F5193" s="3" t="s">
        <v>24</v>
      </c>
      <c r="G5193" t="b">
        <v>0</v>
      </c>
      <c r="H5193" s="3" t="s">
        <v>71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s="3" t="s">
        <v>34</v>
      </c>
      <c r="O5193" s="3" t="s">
        <v>26</v>
      </c>
      <c r="P5193">
        <v>87500</v>
      </c>
      <c r="S5193" s="3" t="s">
        <v>467</v>
      </c>
      <c r="T5193" s="3" t="s">
        <v>10148</v>
      </c>
    </row>
    <row r="5194" spans="1:20" x14ac:dyDescent="0.3">
      <c r="A5194">
        <v>15193</v>
      </c>
      <c r="B5194" s="3" t="s">
        <v>93</v>
      </c>
      <c r="C5194" s="3" t="s">
        <v>93</v>
      </c>
      <c r="D5194" s="3" t="s">
        <v>62</v>
      </c>
      <c r="E5194" s="3" t="s">
        <v>286</v>
      </c>
      <c r="F5194" s="3" t="s">
        <v>97</v>
      </c>
      <c r="G5194" t="b">
        <v>1</v>
      </c>
      <c r="H5194" s="3" t="s">
        <v>46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s="3" t="s">
        <v>34</v>
      </c>
      <c r="O5194" s="3" t="s">
        <v>55</v>
      </c>
      <c r="Q5194">
        <v>40</v>
      </c>
      <c r="R5194">
        <v>83200</v>
      </c>
      <c r="S5194" s="3" t="s">
        <v>286</v>
      </c>
      <c r="T5194" s="3" t="s">
        <v>10149</v>
      </c>
    </row>
    <row r="5195" spans="1:20" x14ac:dyDescent="0.3">
      <c r="A5195">
        <v>15194</v>
      </c>
      <c r="B5195" s="3" t="s">
        <v>29</v>
      </c>
      <c r="C5195" s="3" t="s">
        <v>10150</v>
      </c>
      <c r="D5195" s="3" t="s">
        <v>814</v>
      </c>
      <c r="E5195" s="3" t="s">
        <v>45</v>
      </c>
      <c r="F5195" s="3" t="s">
        <v>24</v>
      </c>
      <c r="G5195" t="b">
        <v>0</v>
      </c>
      <c r="H5195" s="3" t="s">
        <v>815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s="3" t="s">
        <v>815</v>
      </c>
      <c r="O5195" s="3" t="s">
        <v>26</v>
      </c>
      <c r="P5195">
        <v>147500</v>
      </c>
      <c r="S5195" s="3" t="s">
        <v>816</v>
      </c>
      <c r="T5195" s="3" t="s">
        <v>10151</v>
      </c>
    </row>
    <row r="5196" spans="1:20" x14ac:dyDescent="0.3">
      <c r="A5196">
        <v>15195</v>
      </c>
      <c r="B5196" s="3" t="s">
        <v>49</v>
      </c>
      <c r="C5196" s="3" t="s">
        <v>10152</v>
      </c>
      <c r="D5196" s="3" t="s">
        <v>3084</v>
      </c>
      <c r="E5196" s="3" t="s">
        <v>2667</v>
      </c>
      <c r="F5196" s="3" t="s">
        <v>24</v>
      </c>
      <c r="G5196" t="b">
        <v>0</v>
      </c>
      <c r="H5196" s="3" t="s">
        <v>40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s="3" t="s">
        <v>34</v>
      </c>
      <c r="O5196" s="3" t="s">
        <v>26</v>
      </c>
      <c r="P5196">
        <v>176500</v>
      </c>
      <c r="S5196" s="3" t="s">
        <v>179</v>
      </c>
      <c r="T5196" s="3" t="s">
        <v>10153</v>
      </c>
    </row>
    <row r="5197" spans="1:20" x14ac:dyDescent="0.3">
      <c r="A5197">
        <v>15196</v>
      </c>
      <c r="B5197" s="3" t="s">
        <v>20</v>
      </c>
      <c r="C5197" s="3" t="s">
        <v>10154</v>
      </c>
      <c r="D5197" s="3" t="s">
        <v>4311</v>
      </c>
      <c r="E5197" s="3" t="s">
        <v>105</v>
      </c>
      <c r="F5197" s="3" t="s">
        <v>24</v>
      </c>
      <c r="G5197" t="b">
        <v>0</v>
      </c>
      <c r="H5197" s="3" t="s">
        <v>71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s="3" t="s">
        <v>34</v>
      </c>
      <c r="O5197" s="3" t="s">
        <v>26</v>
      </c>
      <c r="P5197">
        <v>90000</v>
      </c>
      <c r="S5197" s="3" t="s">
        <v>10155</v>
      </c>
      <c r="T5197" s="3" t="s">
        <v>2328</v>
      </c>
    </row>
    <row r="5198" spans="1:20" x14ac:dyDescent="0.3">
      <c r="A5198">
        <v>15197</v>
      </c>
      <c r="B5198" s="3" t="s">
        <v>29</v>
      </c>
      <c r="C5198" s="3" t="s">
        <v>29</v>
      </c>
      <c r="D5198" s="3" t="s">
        <v>789</v>
      </c>
      <c r="E5198" s="3" t="s">
        <v>105</v>
      </c>
      <c r="F5198" s="3" t="s">
        <v>24</v>
      </c>
      <c r="G5198" t="b">
        <v>0</v>
      </c>
      <c r="H5198" s="3" t="s">
        <v>40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s="3" t="s">
        <v>34</v>
      </c>
      <c r="O5198" s="3" t="s">
        <v>26</v>
      </c>
      <c r="P5198">
        <v>90000</v>
      </c>
      <c r="S5198" s="3" t="s">
        <v>9920</v>
      </c>
      <c r="T5198" s="3" t="s">
        <v>10156</v>
      </c>
    </row>
    <row r="5199" spans="1:20" x14ac:dyDescent="0.3">
      <c r="A5199">
        <v>15198</v>
      </c>
      <c r="B5199" s="3" t="s">
        <v>20</v>
      </c>
      <c r="C5199" s="3" t="s">
        <v>10157</v>
      </c>
      <c r="D5199" s="3" t="s">
        <v>2156</v>
      </c>
      <c r="E5199" s="3" t="s">
        <v>45</v>
      </c>
      <c r="F5199" s="3" t="s">
        <v>24</v>
      </c>
      <c r="G5199" t="b">
        <v>0</v>
      </c>
      <c r="H5199" s="3" t="s">
        <v>2157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s="3" t="s">
        <v>2157</v>
      </c>
      <c r="O5199" s="3" t="s">
        <v>26</v>
      </c>
      <c r="P5199">
        <v>157500</v>
      </c>
      <c r="S5199" s="3" t="s">
        <v>10158</v>
      </c>
      <c r="T5199" s="3" t="s">
        <v>10159</v>
      </c>
    </row>
    <row r="5200" spans="1:20" x14ac:dyDescent="0.3">
      <c r="A5200">
        <v>15199</v>
      </c>
      <c r="B5200" s="3" t="s">
        <v>29</v>
      </c>
      <c r="C5200" s="3" t="s">
        <v>29</v>
      </c>
      <c r="D5200" s="3" t="s">
        <v>10160</v>
      </c>
      <c r="E5200" s="3" t="s">
        <v>45</v>
      </c>
      <c r="F5200" s="3" t="s">
        <v>24</v>
      </c>
      <c r="G5200" t="b">
        <v>0</v>
      </c>
      <c r="H5200" s="3" t="s">
        <v>191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s="3" t="s">
        <v>191</v>
      </c>
      <c r="O5200" s="3" t="s">
        <v>26</v>
      </c>
      <c r="P5200">
        <v>96773</v>
      </c>
      <c r="S5200" s="3" t="s">
        <v>6152</v>
      </c>
      <c r="T5200" s="3" t="s">
        <v>10161</v>
      </c>
    </row>
    <row r="5201" spans="1:20" x14ac:dyDescent="0.3">
      <c r="A5201">
        <v>15200</v>
      </c>
      <c r="B5201" s="3" t="s">
        <v>49</v>
      </c>
      <c r="C5201" s="3" t="s">
        <v>10162</v>
      </c>
      <c r="D5201" s="3" t="s">
        <v>7581</v>
      </c>
      <c r="E5201" s="3" t="s">
        <v>32</v>
      </c>
      <c r="F5201" s="3" t="s">
        <v>24</v>
      </c>
      <c r="G5201" t="b">
        <v>0</v>
      </c>
      <c r="H5201" s="3" t="s">
        <v>71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s="3" t="s">
        <v>34</v>
      </c>
      <c r="O5201" s="3" t="s">
        <v>26</v>
      </c>
      <c r="P5201">
        <v>277500</v>
      </c>
      <c r="S5201" s="3" t="s">
        <v>916</v>
      </c>
      <c r="T5201" s="3"/>
    </row>
    <row r="5202" spans="1:20" x14ac:dyDescent="0.3">
      <c r="A5202">
        <v>15201</v>
      </c>
      <c r="B5202" s="3" t="s">
        <v>29</v>
      </c>
      <c r="C5202" s="3" t="s">
        <v>10163</v>
      </c>
      <c r="D5202" s="3" t="s">
        <v>1171</v>
      </c>
      <c r="E5202" s="3" t="s">
        <v>173</v>
      </c>
      <c r="F5202" s="3" t="s">
        <v>97</v>
      </c>
      <c r="G5202" t="b">
        <v>0</v>
      </c>
      <c r="H5202" s="3" t="s">
        <v>71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s="3" t="s">
        <v>34</v>
      </c>
      <c r="O5202" s="3" t="s">
        <v>55</v>
      </c>
      <c r="Q5202">
        <v>65</v>
      </c>
      <c r="R5202">
        <v>135200</v>
      </c>
      <c r="S5202" s="3" t="s">
        <v>10164</v>
      </c>
      <c r="T5202" s="3" t="s">
        <v>10165</v>
      </c>
    </row>
    <row r="5203" spans="1:20" x14ac:dyDescent="0.3">
      <c r="A5203">
        <v>15202</v>
      </c>
      <c r="B5203" s="3" t="s">
        <v>49</v>
      </c>
      <c r="C5203" s="3" t="s">
        <v>49</v>
      </c>
      <c r="D5203" s="3" t="s">
        <v>392</v>
      </c>
      <c r="E5203" s="3" t="s">
        <v>255</v>
      </c>
      <c r="F5203" s="3" t="s">
        <v>97</v>
      </c>
      <c r="G5203" t="b">
        <v>0</v>
      </c>
      <c r="H5203" s="3" t="s">
        <v>54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s="3" t="s">
        <v>34</v>
      </c>
      <c r="O5203" s="3" t="s">
        <v>55</v>
      </c>
      <c r="Q5203">
        <v>65</v>
      </c>
      <c r="R5203">
        <v>135200</v>
      </c>
      <c r="S5203" s="3" t="s">
        <v>10166</v>
      </c>
      <c r="T5203" s="3"/>
    </row>
    <row r="5204" spans="1:20" x14ac:dyDescent="0.3">
      <c r="A5204">
        <v>15203</v>
      </c>
      <c r="B5204" s="3" t="s">
        <v>93</v>
      </c>
      <c r="C5204" s="3" t="s">
        <v>10167</v>
      </c>
      <c r="D5204" s="3" t="s">
        <v>62</v>
      </c>
      <c r="E5204" s="3" t="s">
        <v>76</v>
      </c>
      <c r="F5204" s="3" t="s">
        <v>97</v>
      </c>
      <c r="G5204" t="b">
        <v>1</v>
      </c>
      <c r="H5204" s="3" t="s">
        <v>71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s="3" t="s">
        <v>34</v>
      </c>
      <c r="O5204" s="3" t="s">
        <v>55</v>
      </c>
      <c r="Q5204">
        <v>20</v>
      </c>
      <c r="R5204">
        <v>41600</v>
      </c>
      <c r="S5204" s="3" t="s">
        <v>10168</v>
      </c>
      <c r="T5204" s="3"/>
    </row>
    <row r="5205" spans="1:20" x14ac:dyDescent="0.3">
      <c r="A5205">
        <v>15204</v>
      </c>
      <c r="B5205" s="3" t="s">
        <v>29</v>
      </c>
      <c r="C5205" s="3" t="s">
        <v>10169</v>
      </c>
      <c r="D5205" s="3" t="s">
        <v>824</v>
      </c>
      <c r="E5205" s="3" t="s">
        <v>52</v>
      </c>
      <c r="F5205" s="3" t="s">
        <v>53</v>
      </c>
      <c r="G5205" t="b">
        <v>0</v>
      </c>
      <c r="H5205" s="3" t="s">
        <v>71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s="3" t="s">
        <v>34</v>
      </c>
      <c r="O5205" s="3" t="s">
        <v>55</v>
      </c>
      <c r="Q5205">
        <v>61.16</v>
      </c>
      <c r="R5205">
        <v>127212.8</v>
      </c>
      <c r="S5205" s="3" t="s">
        <v>406</v>
      </c>
      <c r="T5205" s="3" t="s">
        <v>10170</v>
      </c>
    </row>
    <row r="5206" spans="1:20" x14ac:dyDescent="0.3">
      <c r="A5206">
        <v>15205</v>
      </c>
      <c r="B5206" s="3" t="s">
        <v>29</v>
      </c>
      <c r="C5206" s="3" t="s">
        <v>29</v>
      </c>
      <c r="D5206" s="3" t="s">
        <v>7468</v>
      </c>
      <c r="E5206" s="3" t="s">
        <v>105</v>
      </c>
      <c r="F5206" s="3" t="s">
        <v>24</v>
      </c>
      <c r="G5206" t="b">
        <v>0</v>
      </c>
      <c r="H5206" s="3" t="s">
        <v>54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s="3" t="s">
        <v>34</v>
      </c>
      <c r="O5206" s="3" t="s">
        <v>26</v>
      </c>
      <c r="P5206">
        <v>90000</v>
      </c>
      <c r="S5206" s="3" t="s">
        <v>149</v>
      </c>
      <c r="T5206" s="3" t="s">
        <v>10171</v>
      </c>
    </row>
    <row r="5207" spans="1:20" x14ac:dyDescent="0.3">
      <c r="A5207">
        <v>15206</v>
      </c>
      <c r="B5207" s="3" t="s">
        <v>93</v>
      </c>
      <c r="C5207" s="3" t="s">
        <v>93</v>
      </c>
      <c r="D5207" s="3" t="s">
        <v>1659</v>
      </c>
      <c r="E5207" s="3" t="s">
        <v>76</v>
      </c>
      <c r="F5207" s="3" t="s">
        <v>53</v>
      </c>
      <c r="G5207" t="b">
        <v>0</v>
      </c>
      <c r="H5207" s="3" t="s">
        <v>40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s="3" t="s">
        <v>34</v>
      </c>
      <c r="O5207" s="3" t="s">
        <v>26</v>
      </c>
      <c r="P5207">
        <v>111500</v>
      </c>
      <c r="S5207" s="3" t="s">
        <v>1551</v>
      </c>
      <c r="T5207" s="3" t="s">
        <v>10172</v>
      </c>
    </row>
    <row r="5208" spans="1:20" x14ac:dyDescent="0.3">
      <c r="A5208">
        <v>15207</v>
      </c>
      <c r="B5208" s="3" t="s">
        <v>93</v>
      </c>
      <c r="C5208" s="3" t="s">
        <v>9297</v>
      </c>
      <c r="D5208" s="3" t="s">
        <v>1914</v>
      </c>
      <c r="E5208" s="3" t="s">
        <v>52</v>
      </c>
      <c r="F5208" s="3" t="s">
        <v>53</v>
      </c>
      <c r="G5208" t="b">
        <v>0</v>
      </c>
      <c r="H5208" s="3" t="s">
        <v>40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s="3" t="s">
        <v>34</v>
      </c>
      <c r="O5208" s="3" t="s">
        <v>55</v>
      </c>
      <c r="Q5208">
        <v>27.98</v>
      </c>
      <c r="R5208">
        <v>58198.400000000001</v>
      </c>
      <c r="S5208" s="3" t="s">
        <v>1304</v>
      </c>
      <c r="T5208" s="3" t="s">
        <v>10173</v>
      </c>
    </row>
    <row r="5209" spans="1:20" x14ac:dyDescent="0.3">
      <c r="A5209">
        <v>15208</v>
      </c>
      <c r="B5209" s="3" t="s">
        <v>312</v>
      </c>
      <c r="C5209" s="3" t="s">
        <v>10174</v>
      </c>
      <c r="D5209" s="3" t="s">
        <v>269</v>
      </c>
      <c r="E5209" s="3" t="s">
        <v>23</v>
      </c>
      <c r="F5209" s="3" t="s">
        <v>24</v>
      </c>
      <c r="G5209" t="b">
        <v>0</v>
      </c>
      <c r="H5209" s="3" t="s">
        <v>98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s="3" t="s">
        <v>34</v>
      </c>
      <c r="O5209" s="3" t="s">
        <v>55</v>
      </c>
      <c r="Q5209">
        <v>31.5</v>
      </c>
      <c r="R5209">
        <v>65520</v>
      </c>
      <c r="S5209" s="3" t="s">
        <v>4893</v>
      </c>
      <c r="T5209" s="3" t="s">
        <v>10175</v>
      </c>
    </row>
    <row r="5210" spans="1:20" x14ac:dyDescent="0.3">
      <c r="A5210">
        <v>15209</v>
      </c>
      <c r="B5210" s="3" t="s">
        <v>93</v>
      </c>
      <c r="C5210" s="3" t="s">
        <v>93</v>
      </c>
      <c r="D5210" s="3" t="s">
        <v>352</v>
      </c>
      <c r="E5210" s="3" t="s">
        <v>105</v>
      </c>
      <c r="F5210" s="3" t="s">
        <v>24</v>
      </c>
      <c r="G5210" t="b">
        <v>0</v>
      </c>
      <c r="H5210" s="3" t="s">
        <v>46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s="3" t="s">
        <v>34</v>
      </c>
      <c r="O5210" s="3" t="s">
        <v>26</v>
      </c>
      <c r="P5210">
        <v>90000</v>
      </c>
      <c r="S5210" s="3" t="s">
        <v>1751</v>
      </c>
      <c r="T5210" s="3" t="s">
        <v>10176</v>
      </c>
    </row>
    <row r="5211" spans="1:20" x14ac:dyDescent="0.3">
      <c r="A5211">
        <v>15210</v>
      </c>
      <c r="B5211" s="3" t="s">
        <v>65</v>
      </c>
      <c r="C5211" s="3" t="s">
        <v>10177</v>
      </c>
      <c r="D5211" s="3" t="s">
        <v>135</v>
      </c>
      <c r="E5211" s="3" t="s">
        <v>76</v>
      </c>
      <c r="F5211" s="3" t="s">
        <v>97</v>
      </c>
      <c r="G5211" t="b">
        <v>0</v>
      </c>
      <c r="H5211" s="3" t="s">
        <v>40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s="3" t="s">
        <v>34</v>
      </c>
      <c r="O5211" s="3" t="s">
        <v>55</v>
      </c>
      <c r="Q5211">
        <v>96.5</v>
      </c>
      <c r="R5211">
        <v>200720</v>
      </c>
      <c r="S5211" s="3" t="s">
        <v>6707</v>
      </c>
      <c r="T5211" s="3" t="s">
        <v>10178</v>
      </c>
    </row>
    <row r="5212" spans="1:20" x14ac:dyDescent="0.3">
      <c r="A5212">
        <v>15211</v>
      </c>
      <c r="B5212" s="3" t="s">
        <v>49</v>
      </c>
      <c r="C5212" s="3" t="s">
        <v>10179</v>
      </c>
      <c r="D5212" s="3" t="s">
        <v>268</v>
      </c>
      <c r="E5212" s="3" t="s">
        <v>3537</v>
      </c>
      <c r="F5212" s="3" t="s">
        <v>53</v>
      </c>
      <c r="G5212" t="b">
        <v>0</v>
      </c>
      <c r="H5212" s="3" t="s">
        <v>33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s="3" t="s">
        <v>34</v>
      </c>
      <c r="O5212" s="3" t="s">
        <v>26</v>
      </c>
      <c r="P5212">
        <v>211000</v>
      </c>
      <c r="S5212" s="3" t="s">
        <v>10180</v>
      </c>
      <c r="T5212" s="3" t="s">
        <v>10181</v>
      </c>
    </row>
    <row r="5213" spans="1:20" x14ac:dyDescent="0.3">
      <c r="A5213">
        <v>15212</v>
      </c>
      <c r="B5213" s="3" t="s">
        <v>49</v>
      </c>
      <c r="C5213" s="3" t="s">
        <v>10182</v>
      </c>
      <c r="D5213" s="3" t="s">
        <v>392</v>
      </c>
      <c r="E5213" s="3" t="s">
        <v>105</v>
      </c>
      <c r="F5213" s="3" t="s">
        <v>24</v>
      </c>
      <c r="G5213" t="b">
        <v>0</v>
      </c>
      <c r="H5213" s="3" t="s">
        <v>54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s="3" t="s">
        <v>34</v>
      </c>
      <c r="O5213" s="3" t="s">
        <v>26</v>
      </c>
      <c r="P5213">
        <v>185714</v>
      </c>
      <c r="S5213" s="3" t="s">
        <v>1607</v>
      </c>
      <c r="T5213" s="3" t="s">
        <v>10183</v>
      </c>
    </row>
    <row r="5214" spans="1:20" x14ac:dyDescent="0.3">
      <c r="A5214">
        <v>15213</v>
      </c>
      <c r="B5214" s="3" t="s">
        <v>93</v>
      </c>
      <c r="C5214" s="3" t="s">
        <v>93</v>
      </c>
      <c r="D5214" s="3" t="s">
        <v>4965</v>
      </c>
      <c r="E5214" s="3" t="s">
        <v>45</v>
      </c>
      <c r="F5214" s="3" t="s">
        <v>24</v>
      </c>
      <c r="G5214" t="b">
        <v>0</v>
      </c>
      <c r="H5214" s="3" t="s">
        <v>191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s="3" t="s">
        <v>191</v>
      </c>
      <c r="O5214" s="3" t="s">
        <v>26</v>
      </c>
      <c r="P5214">
        <v>57500</v>
      </c>
      <c r="S5214" s="3" t="s">
        <v>10184</v>
      </c>
      <c r="T5214" s="3" t="s">
        <v>10185</v>
      </c>
    </row>
    <row r="5215" spans="1:20" x14ac:dyDescent="0.3">
      <c r="A5215">
        <v>15214</v>
      </c>
      <c r="B5215" s="3" t="s">
        <v>93</v>
      </c>
      <c r="C5215" s="3" t="s">
        <v>10186</v>
      </c>
      <c r="D5215" s="3" t="s">
        <v>250</v>
      </c>
      <c r="E5215" s="3" t="s">
        <v>373</v>
      </c>
      <c r="F5215" s="3" t="s">
        <v>24</v>
      </c>
      <c r="G5215" t="b">
        <v>0</v>
      </c>
      <c r="H5215" s="3" t="s">
        <v>40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s="3" t="s">
        <v>34</v>
      </c>
      <c r="O5215" s="3" t="s">
        <v>26</v>
      </c>
      <c r="P5215">
        <v>100000</v>
      </c>
      <c r="S5215" s="3" t="s">
        <v>10187</v>
      </c>
      <c r="T5215" s="3"/>
    </row>
    <row r="5216" spans="1:20" x14ac:dyDescent="0.3">
      <c r="A5216">
        <v>15215</v>
      </c>
      <c r="B5216" s="3" t="s">
        <v>93</v>
      </c>
      <c r="C5216" s="3" t="s">
        <v>93</v>
      </c>
      <c r="D5216" s="3" t="s">
        <v>3182</v>
      </c>
      <c r="E5216" s="3" t="s">
        <v>45</v>
      </c>
      <c r="F5216" s="3" t="s">
        <v>24</v>
      </c>
      <c r="G5216" t="b">
        <v>0</v>
      </c>
      <c r="H5216" s="3" t="s">
        <v>3183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s="3" t="s">
        <v>3183</v>
      </c>
      <c r="O5216" s="3" t="s">
        <v>26</v>
      </c>
      <c r="P5216">
        <v>57500</v>
      </c>
      <c r="S5216" s="3" t="s">
        <v>10188</v>
      </c>
      <c r="T5216" s="3" t="s">
        <v>10189</v>
      </c>
    </row>
    <row r="5217" spans="1:20" x14ac:dyDescent="0.3">
      <c r="A5217">
        <v>15216</v>
      </c>
      <c r="B5217" s="3" t="s">
        <v>49</v>
      </c>
      <c r="C5217" s="3" t="s">
        <v>5084</v>
      </c>
      <c r="D5217" s="3" t="s">
        <v>1224</v>
      </c>
      <c r="E5217" s="3" t="s">
        <v>446</v>
      </c>
      <c r="F5217" s="3" t="s">
        <v>24</v>
      </c>
      <c r="G5217" t="b">
        <v>0</v>
      </c>
      <c r="H5217" s="3" t="s">
        <v>25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s="3" t="s">
        <v>25</v>
      </c>
      <c r="O5217" s="3" t="s">
        <v>26</v>
      </c>
      <c r="P5217">
        <v>135000</v>
      </c>
      <c r="S5217" s="3" t="s">
        <v>10190</v>
      </c>
      <c r="T5217" s="3" t="s">
        <v>1895</v>
      </c>
    </row>
    <row r="5218" spans="1:20" x14ac:dyDescent="0.3">
      <c r="A5218">
        <v>15217</v>
      </c>
      <c r="B5218" s="3" t="s">
        <v>312</v>
      </c>
      <c r="C5218" s="3" t="s">
        <v>10191</v>
      </c>
      <c r="D5218" s="3" t="s">
        <v>372</v>
      </c>
      <c r="E5218" s="3" t="s">
        <v>52</v>
      </c>
      <c r="F5218" s="3" t="s">
        <v>53</v>
      </c>
      <c r="G5218" t="b">
        <v>0</v>
      </c>
      <c r="H5218" s="3" t="s">
        <v>98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s="3" t="s">
        <v>34</v>
      </c>
      <c r="O5218" s="3" t="s">
        <v>55</v>
      </c>
      <c r="Q5218">
        <v>32.585000000000001</v>
      </c>
      <c r="R5218">
        <v>67776.800000000003</v>
      </c>
      <c r="S5218" s="3" t="s">
        <v>3618</v>
      </c>
      <c r="T5218" s="3" t="s">
        <v>10192</v>
      </c>
    </row>
    <row r="5219" spans="1:20" x14ac:dyDescent="0.3">
      <c r="A5219">
        <v>15218</v>
      </c>
      <c r="B5219" s="3" t="s">
        <v>93</v>
      </c>
      <c r="C5219" s="3" t="s">
        <v>10193</v>
      </c>
      <c r="D5219" s="3" t="s">
        <v>10194</v>
      </c>
      <c r="E5219" s="3" t="s">
        <v>45</v>
      </c>
      <c r="F5219" s="3" t="s">
        <v>24</v>
      </c>
      <c r="G5219" t="b">
        <v>0</v>
      </c>
      <c r="H5219" s="3" t="s">
        <v>2157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s="3" t="s">
        <v>2157</v>
      </c>
      <c r="O5219" s="3" t="s">
        <v>26</v>
      </c>
      <c r="P5219">
        <v>111175</v>
      </c>
      <c r="S5219" s="3" t="s">
        <v>47</v>
      </c>
      <c r="T5219" s="3" t="s">
        <v>10195</v>
      </c>
    </row>
    <row r="5220" spans="1:20" x14ac:dyDescent="0.3">
      <c r="A5220">
        <v>15219</v>
      </c>
      <c r="B5220" s="3" t="s">
        <v>29</v>
      </c>
      <c r="C5220" s="3" t="s">
        <v>29</v>
      </c>
      <c r="D5220" s="3" t="s">
        <v>62</v>
      </c>
      <c r="E5220" s="3" t="s">
        <v>76</v>
      </c>
      <c r="F5220" s="3" t="s">
        <v>24</v>
      </c>
      <c r="G5220" t="b">
        <v>1</v>
      </c>
      <c r="H5220" s="3" t="s">
        <v>98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s="3" t="s">
        <v>34</v>
      </c>
      <c r="O5220" s="3" t="s">
        <v>26</v>
      </c>
      <c r="P5220">
        <v>107500</v>
      </c>
      <c r="S5220" s="3" t="s">
        <v>132</v>
      </c>
      <c r="T5220" s="3" t="s">
        <v>10196</v>
      </c>
    </row>
    <row r="5221" spans="1:20" x14ac:dyDescent="0.3">
      <c r="A5221">
        <v>15220</v>
      </c>
      <c r="B5221" s="3" t="s">
        <v>93</v>
      </c>
      <c r="C5221" s="3" t="s">
        <v>6256</v>
      </c>
      <c r="D5221" s="3" t="s">
        <v>824</v>
      </c>
      <c r="E5221" s="3" t="s">
        <v>32</v>
      </c>
      <c r="F5221" s="3" t="s">
        <v>24</v>
      </c>
      <c r="G5221" t="b">
        <v>0</v>
      </c>
      <c r="H5221" s="3" t="s">
        <v>40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s="3" t="s">
        <v>34</v>
      </c>
      <c r="O5221" s="3" t="s">
        <v>55</v>
      </c>
      <c r="Q5221">
        <v>31.5</v>
      </c>
      <c r="R5221">
        <v>65520</v>
      </c>
      <c r="S5221" s="3" t="s">
        <v>6257</v>
      </c>
      <c r="T5221" s="3" t="s">
        <v>6258</v>
      </c>
    </row>
    <row r="5222" spans="1:20" x14ac:dyDescent="0.3">
      <c r="A5222">
        <v>15221</v>
      </c>
      <c r="B5222" s="3" t="s">
        <v>29</v>
      </c>
      <c r="C5222" s="3" t="s">
        <v>10197</v>
      </c>
      <c r="D5222" s="3" t="s">
        <v>4991</v>
      </c>
      <c r="E5222" s="3" t="s">
        <v>109</v>
      </c>
      <c r="F5222" s="3" t="s">
        <v>24</v>
      </c>
      <c r="G5222" t="b">
        <v>0</v>
      </c>
      <c r="H5222" s="3" t="s">
        <v>46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s="3" t="s">
        <v>34</v>
      </c>
      <c r="O5222" s="3" t="s">
        <v>26</v>
      </c>
      <c r="P5222">
        <v>152221.5</v>
      </c>
      <c r="S5222" s="3" t="s">
        <v>6457</v>
      </c>
      <c r="T5222" s="3" t="s">
        <v>10198</v>
      </c>
    </row>
    <row r="5223" spans="1:20" x14ac:dyDescent="0.3">
      <c r="A5223">
        <v>15222</v>
      </c>
      <c r="B5223" s="3" t="s">
        <v>93</v>
      </c>
      <c r="C5223" s="3" t="s">
        <v>93</v>
      </c>
      <c r="D5223" s="3" t="s">
        <v>1405</v>
      </c>
      <c r="E5223" s="3" t="s">
        <v>23</v>
      </c>
      <c r="F5223" s="3" t="s">
        <v>24</v>
      </c>
      <c r="G5223" t="b">
        <v>0</v>
      </c>
      <c r="H5223" s="3" t="s">
        <v>25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s="3" t="s">
        <v>25</v>
      </c>
      <c r="O5223" s="3" t="s">
        <v>26</v>
      </c>
      <c r="P5223">
        <v>70000</v>
      </c>
      <c r="S5223" s="3" t="s">
        <v>10199</v>
      </c>
      <c r="T5223" s="3" t="s">
        <v>1167</v>
      </c>
    </row>
    <row r="5224" spans="1:20" x14ac:dyDescent="0.3">
      <c r="A5224">
        <v>15223</v>
      </c>
      <c r="B5224" s="3" t="s">
        <v>93</v>
      </c>
      <c r="C5224" s="3" t="s">
        <v>10200</v>
      </c>
      <c r="D5224" s="3" t="s">
        <v>62</v>
      </c>
      <c r="E5224" s="3" t="s">
        <v>52</v>
      </c>
      <c r="F5224" s="3" t="s">
        <v>24</v>
      </c>
      <c r="G5224" t="b">
        <v>1</v>
      </c>
      <c r="H5224" s="3" t="s">
        <v>98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s="3" t="s">
        <v>34</v>
      </c>
      <c r="O5224" s="3" t="s">
        <v>55</v>
      </c>
      <c r="Q5224">
        <v>18.795000000000002</v>
      </c>
      <c r="R5224">
        <v>39093.599999999999</v>
      </c>
      <c r="S5224" s="3" t="s">
        <v>10201</v>
      </c>
      <c r="T5224" s="3" t="s">
        <v>1458</v>
      </c>
    </row>
    <row r="5225" spans="1:20" x14ac:dyDescent="0.3">
      <c r="A5225">
        <v>15224</v>
      </c>
      <c r="B5225" s="3" t="s">
        <v>29</v>
      </c>
      <c r="C5225" s="3" t="s">
        <v>29</v>
      </c>
      <c r="D5225" s="3" t="s">
        <v>62</v>
      </c>
      <c r="E5225" s="3" t="s">
        <v>76</v>
      </c>
      <c r="F5225" s="3" t="s">
        <v>24</v>
      </c>
      <c r="G5225" t="b">
        <v>1</v>
      </c>
      <c r="H5225" s="3" t="s">
        <v>46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s="3" t="s">
        <v>34</v>
      </c>
      <c r="O5225" s="3" t="s">
        <v>26</v>
      </c>
      <c r="P5225">
        <v>90000</v>
      </c>
      <c r="S5225" s="3" t="s">
        <v>1376</v>
      </c>
      <c r="T5225" s="3" t="s">
        <v>10202</v>
      </c>
    </row>
    <row r="5226" spans="1:20" x14ac:dyDescent="0.3">
      <c r="A5226">
        <v>15225</v>
      </c>
      <c r="B5226" s="3" t="s">
        <v>49</v>
      </c>
      <c r="C5226" s="3" t="s">
        <v>49</v>
      </c>
      <c r="D5226" s="3" t="s">
        <v>10203</v>
      </c>
      <c r="E5226" s="3" t="s">
        <v>76</v>
      </c>
      <c r="F5226" s="3" t="s">
        <v>24</v>
      </c>
      <c r="G5226" t="b">
        <v>0</v>
      </c>
      <c r="H5226" s="3" t="s">
        <v>40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s="3" t="s">
        <v>34</v>
      </c>
      <c r="O5226" s="3" t="s">
        <v>55</v>
      </c>
      <c r="Q5226">
        <v>47.22</v>
      </c>
      <c r="R5226">
        <v>98217.600000000006</v>
      </c>
      <c r="S5226" s="3" t="s">
        <v>10204</v>
      </c>
      <c r="T5226" s="3" t="s">
        <v>10205</v>
      </c>
    </row>
    <row r="5227" spans="1:20" x14ac:dyDescent="0.3">
      <c r="A5227">
        <v>15226</v>
      </c>
      <c r="B5227" s="3" t="s">
        <v>29</v>
      </c>
      <c r="C5227" s="3" t="s">
        <v>29</v>
      </c>
      <c r="D5227" s="3" t="s">
        <v>266</v>
      </c>
      <c r="E5227" s="3" t="s">
        <v>76</v>
      </c>
      <c r="F5227" s="3" t="s">
        <v>24</v>
      </c>
      <c r="G5227" t="b">
        <v>0</v>
      </c>
      <c r="H5227" s="3" t="s">
        <v>98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s="3" t="s">
        <v>34</v>
      </c>
      <c r="O5227" s="3" t="s">
        <v>26</v>
      </c>
      <c r="P5227">
        <v>80000</v>
      </c>
      <c r="S5227" s="3" t="s">
        <v>270</v>
      </c>
      <c r="T5227" s="3" t="s">
        <v>10206</v>
      </c>
    </row>
    <row r="5228" spans="1:20" x14ac:dyDescent="0.3">
      <c r="A5228">
        <v>15227</v>
      </c>
      <c r="B5228" s="3" t="s">
        <v>65</v>
      </c>
      <c r="C5228" s="3" t="s">
        <v>10207</v>
      </c>
      <c r="D5228" s="3" t="s">
        <v>10208</v>
      </c>
      <c r="E5228" s="3" t="s">
        <v>45</v>
      </c>
      <c r="F5228" s="3" t="s">
        <v>24</v>
      </c>
      <c r="G5228" t="b">
        <v>0</v>
      </c>
      <c r="H5228" s="3" t="s">
        <v>123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s="3" t="s">
        <v>123</v>
      </c>
      <c r="O5228" s="3" t="s">
        <v>26</v>
      </c>
      <c r="P5228">
        <v>147500</v>
      </c>
      <c r="S5228" s="3" t="s">
        <v>10209</v>
      </c>
      <c r="T5228" s="3" t="s">
        <v>10210</v>
      </c>
    </row>
    <row r="5229" spans="1:20" x14ac:dyDescent="0.3">
      <c r="A5229">
        <v>15228</v>
      </c>
      <c r="B5229" s="3" t="s">
        <v>29</v>
      </c>
      <c r="C5229" s="3" t="s">
        <v>29</v>
      </c>
      <c r="D5229" s="3" t="s">
        <v>316</v>
      </c>
      <c r="E5229" s="3" t="s">
        <v>76</v>
      </c>
      <c r="F5229" s="3" t="s">
        <v>97</v>
      </c>
      <c r="G5229" t="b">
        <v>0</v>
      </c>
      <c r="H5229" s="3" t="s">
        <v>71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s="3" t="s">
        <v>34</v>
      </c>
      <c r="O5229" s="3" t="s">
        <v>55</v>
      </c>
      <c r="Q5229">
        <v>62.5</v>
      </c>
      <c r="R5229">
        <v>130000</v>
      </c>
      <c r="S5229" s="3" t="s">
        <v>10211</v>
      </c>
      <c r="T5229" s="3" t="s">
        <v>8390</v>
      </c>
    </row>
    <row r="5230" spans="1:20" x14ac:dyDescent="0.3">
      <c r="A5230">
        <v>15229</v>
      </c>
      <c r="B5230" s="3" t="s">
        <v>29</v>
      </c>
      <c r="C5230" s="3" t="s">
        <v>10212</v>
      </c>
      <c r="D5230" s="3" t="s">
        <v>62</v>
      </c>
      <c r="E5230" s="3" t="s">
        <v>1532</v>
      </c>
      <c r="F5230" s="3" t="s">
        <v>24</v>
      </c>
      <c r="G5230" t="b">
        <v>1</v>
      </c>
      <c r="H5230" s="3" t="s">
        <v>54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s="3" t="s">
        <v>34</v>
      </c>
      <c r="O5230" s="3" t="s">
        <v>26</v>
      </c>
      <c r="P5230">
        <v>94500</v>
      </c>
      <c r="S5230" s="3" t="s">
        <v>10213</v>
      </c>
      <c r="T5230" s="3" t="s">
        <v>10214</v>
      </c>
    </row>
    <row r="5231" spans="1:20" x14ac:dyDescent="0.3">
      <c r="A5231">
        <v>15230</v>
      </c>
      <c r="B5231" s="3" t="s">
        <v>29</v>
      </c>
      <c r="C5231" s="3" t="s">
        <v>10215</v>
      </c>
      <c r="D5231" s="3" t="s">
        <v>161</v>
      </c>
      <c r="E5231" s="3" t="s">
        <v>52</v>
      </c>
      <c r="F5231" s="3" t="s">
        <v>53</v>
      </c>
      <c r="G5231" t="b">
        <v>0</v>
      </c>
      <c r="H5231" s="3" t="s">
        <v>40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s="3" t="s">
        <v>34</v>
      </c>
      <c r="O5231" s="3" t="s">
        <v>55</v>
      </c>
      <c r="Q5231">
        <v>54.42</v>
      </c>
      <c r="R5231">
        <v>113193.60000000001</v>
      </c>
      <c r="S5231" s="3" t="s">
        <v>1408</v>
      </c>
      <c r="T5231" s="3" t="s">
        <v>10216</v>
      </c>
    </row>
    <row r="5232" spans="1:20" x14ac:dyDescent="0.3">
      <c r="A5232">
        <v>15231</v>
      </c>
      <c r="B5232" s="3" t="s">
        <v>29</v>
      </c>
      <c r="C5232" s="3" t="s">
        <v>29</v>
      </c>
      <c r="D5232" s="3" t="s">
        <v>88</v>
      </c>
      <c r="E5232" s="3" t="s">
        <v>32</v>
      </c>
      <c r="F5232" s="3" t="s">
        <v>24</v>
      </c>
      <c r="G5232" t="b">
        <v>0</v>
      </c>
      <c r="H5232" s="3" t="s">
        <v>98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s="3" t="s">
        <v>34</v>
      </c>
      <c r="O5232" s="3" t="s">
        <v>26</v>
      </c>
      <c r="P5232">
        <v>130133.5781</v>
      </c>
      <c r="S5232" s="3" t="s">
        <v>10217</v>
      </c>
      <c r="T5232" s="3" t="s">
        <v>10218</v>
      </c>
    </row>
    <row r="5233" spans="1:20" x14ac:dyDescent="0.3">
      <c r="A5233">
        <v>15232</v>
      </c>
      <c r="B5233" s="3" t="s">
        <v>29</v>
      </c>
      <c r="C5233" s="3" t="s">
        <v>10219</v>
      </c>
      <c r="D5233" s="3" t="s">
        <v>88</v>
      </c>
      <c r="E5233" s="3" t="s">
        <v>76</v>
      </c>
      <c r="F5233" s="3" t="s">
        <v>24</v>
      </c>
      <c r="G5233" t="b">
        <v>0</v>
      </c>
      <c r="H5233" s="3" t="s">
        <v>98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s="3" t="s">
        <v>34</v>
      </c>
      <c r="O5233" s="3" t="s">
        <v>26</v>
      </c>
      <c r="P5233">
        <v>82500</v>
      </c>
      <c r="S5233" s="3" t="s">
        <v>1708</v>
      </c>
      <c r="T5233" s="3" t="s">
        <v>3640</v>
      </c>
    </row>
    <row r="5234" spans="1:20" x14ac:dyDescent="0.3">
      <c r="A5234">
        <v>15233</v>
      </c>
      <c r="B5234" s="3" t="s">
        <v>20</v>
      </c>
      <c r="C5234" s="3" t="s">
        <v>10220</v>
      </c>
      <c r="D5234" s="3" t="s">
        <v>445</v>
      </c>
      <c r="E5234" s="3" t="s">
        <v>790</v>
      </c>
      <c r="F5234" s="3" t="s">
        <v>24</v>
      </c>
      <c r="G5234" t="b">
        <v>0</v>
      </c>
      <c r="H5234" s="3" t="s">
        <v>46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s="3" t="s">
        <v>34</v>
      </c>
      <c r="O5234" s="3" t="s">
        <v>26</v>
      </c>
      <c r="P5234">
        <v>140000</v>
      </c>
      <c r="S5234" s="3" t="s">
        <v>3898</v>
      </c>
      <c r="T5234" s="3" t="s">
        <v>4776</v>
      </c>
    </row>
    <row r="5235" spans="1:20" x14ac:dyDescent="0.3">
      <c r="A5235">
        <v>15234</v>
      </c>
      <c r="B5235" s="3" t="s">
        <v>49</v>
      </c>
      <c r="C5235" s="3" t="s">
        <v>49</v>
      </c>
      <c r="D5235" s="3" t="s">
        <v>6242</v>
      </c>
      <c r="E5235" s="3" t="s">
        <v>76</v>
      </c>
      <c r="F5235" s="3" t="s">
        <v>24</v>
      </c>
      <c r="G5235" t="b">
        <v>0</v>
      </c>
      <c r="H5235" s="3" t="s">
        <v>46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s="3" t="s">
        <v>34</v>
      </c>
      <c r="O5235" s="3" t="s">
        <v>55</v>
      </c>
      <c r="Q5235">
        <v>31.5</v>
      </c>
      <c r="R5235">
        <v>65520</v>
      </c>
      <c r="S5235" s="3" t="s">
        <v>10221</v>
      </c>
      <c r="T5235" s="3" t="s">
        <v>10222</v>
      </c>
    </row>
    <row r="5236" spans="1:20" x14ac:dyDescent="0.3">
      <c r="A5236">
        <v>15235</v>
      </c>
      <c r="B5236" s="3" t="s">
        <v>29</v>
      </c>
      <c r="C5236" s="3" t="s">
        <v>10223</v>
      </c>
      <c r="D5236" s="3" t="s">
        <v>263</v>
      </c>
      <c r="E5236" s="3" t="s">
        <v>615</v>
      </c>
      <c r="F5236" s="3" t="s">
        <v>24</v>
      </c>
      <c r="G5236" t="b">
        <v>0</v>
      </c>
      <c r="H5236" s="3" t="s">
        <v>40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s="3" t="s">
        <v>34</v>
      </c>
      <c r="O5236" s="3" t="s">
        <v>26</v>
      </c>
      <c r="P5236">
        <v>136000</v>
      </c>
      <c r="S5236" s="3" t="s">
        <v>8279</v>
      </c>
      <c r="T5236" s="3" t="s">
        <v>10224</v>
      </c>
    </row>
    <row r="5237" spans="1:20" x14ac:dyDescent="0.3">
      <c r="A5237">
        <v>15236</v>
      </c>
      <c r="B5237" s="3" t="s">
        <v>49</v>
      </c>
      <c r="C5237" s="3" t="s">
        <v>10225</v>
      </c>
      <c r="D5237" s="3" t="s">
        <v>316</v>
      </c>
      <c r="E5237" s="3" t="s">
        <v>32</v>
      </c>
      <c r="F5237" s="3" t="s">
        <v>53</v>
      </c>
      <c r="G5237" t="b">
        <v>0</v>
      </c>
      <c r="H5237" s="3" t="s">
        <v>54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s="3" t="s">
        <v>34</v>
      </c>
      <c r="O5237" s="3" t="s">
        <v>26</v>
      </c>
      <c r="P5237">
        <v>99500</v>
      </c>
      <c r="S5237" s="3" t="s">
        <v>792</v>
      </c>
      <c r="T5237" s="3"/>
    </row>
    <row r="5238" spans="1:20" x14ac:dyDescent="0.3">
      <c r="A5238">
        <v>15237</v>
      </c>
      <c r="B5238" s="3" t="s">
        <v>49</v>
      </c>
      <c r="C5238" s="3" t="s">
        <v>10226</v>
      </c>
      <c r="D5238" s="3" t="s">
        <v>62</v>
      </c>
      <c r="E5238" s="3" t="s">
        <v>10227</v>
      </c>
      <c r="F5238" s="3" t="s">
        <v>97</v>
      </c>
      <c r="G5238" t="b">
        <v>1</v>
      </c>
      <c r="H5238" s="3" t="s">
        <v>25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s="3" t="s">
        <v>25</v>
      </c>
      <c r="O5238" s="3" t="s">
        <v>55</v>
      </c>
      <c r="Q5238">
        <v>41.4</v>
      </c>
      <c r="R5238">
        <v>86112</v>
      </c>
      <c r="S5238" s="3" t="s">
        <v>10228</v>
      </c>
      <c r="T5238" s="3" t="s">
        <v>1592</v>
      </c>
    </row>
    <row r="5239" spans="1:20" x14ac:dyDescent="0.3">
      <c r="A5239">
        <v>15238</v>
      </c>
      <c r="B5239" s="3" t="s">
        <v>49</v>
      </c>
      <c r="C5239" s="3" t="s">
        <v>49</v>
      </c>
      <c r="D5239" s="3" t="s">
        <v>62</v>
      </c>
      <c r="E5239" s="3" t="s">
        <v>32</v>
      </c>
      <c r="F5239" s="3" t="s">
        <v>24</v>
      </c>
      <c r="G5239" t="b">
        <v>1</v>
      </c>
      <c r="H5239" s="3" t="s">
        <v>46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s="3" t="s">
        <v>34</v>
      </c>
      <c r="O5239" s="3" t="s">
        <v>26</v>
      </c>
      <c r="P5239">
        <v>130000</v>
      </c>
      <c r="S5239" s="3" t="s">
        <v>10229</v>
      </c>
      <c r="T5239" s="3" t="s">
        <v>10230</v>
      </c>
    </row>
    <row r="5240" spans="1:20" x14ac:dyDescent="0.3">
      <c r="A5240">
        <v>15239</v>
      </c>
      <c r="B5240" s="3" t="s">
        <v>29</v>
      </c>
      <c r="C5240" s="3" t="s">
        <v>10231</v>
      </c>
      <c r="D5240" s="3" t="s">
        <v>3188</v>
      </c>
      <c r="E5240" s="3" t="s">
        <v>76</v>
      </c>
      <c r="F5240" s="3" t="s">
        <v>24</v>
      </c>
      <c r="G5240" t="b">
        <v>0</v>
      </c>
      <c r="H5240" s="3" t="s">
        <v>54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s="3" t="s">
        <v>34</v>
      </c>
      <c r="O5240" s="3" t="s">
        <v>26</v>
      </c>
      <c r="P5240">
        <v>125000</v>
      </c>
      <c r="S5240" s="3" t="s">
        <v>2536</v>
      </c>
      <c r="T5240" s="3" t="s">
        <v>10232</v>
      </c>
    </row>
    <row r="5241" spans="1:20" x14ac:dyDescent="0.3">
      <c r="A5241">
        <v>15240</v>
      </c>
      <c r="B5241" s="3" t="s">
        <v>49</v>
      </c>
      <c r="C5241" s="3" t="s">
        <v>10233</v>
      </c>
      <c r="D5241" s="3" t="s">
        <v>62</v>
      </c>
      <c r="E5241" s="3" t="s">
        <v>1647</v>
      </c>
      <c r="F5241" s="3" t="s">
        <v>24</v>
      </c>
      <c r="G5241" t="b">
        <v>1</v>
      </c>
      <c r="H5241" s="3" t="s">
        <v>40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s="3" t="s">
        <v>34</v>
      </c>
      <c r="O5241" s="3" t="s">
        <v>26</v>
      </c>
      <c r="P5241">
        <v>219000</v>
      </c>
      <c r="S5241" s="3" t="s">
        <v>3751</v>
      </c>
      <c r="T5241" s="3" t="s">
        <v>449</v>
      </c>
    </row>
    <row r="5242" spans="1:20" x14ac:dyDescent="0.3">
      <c r="A5242">
        <v>15241</v>
      </c>
      <c r="B5242" s="3" t="s">
        <v>65</v>
      </c>
      <c r="C5242" s="3" t="s">
        <v>10234</v>
      </c>
      <c r="D5242" s="3" t="s">
        <v>3347</v>
      </c>
      <c r="E5242" s="3" t="s">
        <v>45</v>
      </c>
      <c r="F5242" s="3" t="s">
        <v>24</v>
      </c>
      <c r="G5242" t="b">
        <v>0</v>
      </c>
      <c r="H5242" s="3" t="s">
        <v>815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s="3" t="s">
        <v>815</v>
      </c>
      <c r="O5242" s="3" t="s">
        <v>26</v>
      </c>
      <c r="P5242">
        <v>89100</v>
      </c>
      <c r="S5242" s="3" t="s">
        <v>7435</v>
      </c>
      <c r="T5242" s="3" t="s">
        <v>2994</v>
      </c>
    </row>
    <row r="5243" spans="1:20" x14ac:dyDescent="0.3">
      <c r="A5243">
        <v>15242</v>
      </c>
      <c r="B5243" s="3" t="s">
        <v>49</v>
      </c>
      <c r="C5243" s="3" t="s">
        <v>10235</v>
      </c>
      <c r="D5243" s="3" t="s">
        <v>62</v>
      </c>
      <c r="E5243" s="3" t="s">
        <v>52</v>
      </c>
      <c r="F5243" s="3" t="s">
        <v>154</v>
      </c>
      <c r="G5243" t="b">
        <v>1</v>
      </c>
      <c r="H5243" s="3" t="s">
        <v>40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s="3" t="s">
        <v>34</v>
      </c>
      <c r="O5243" s="3" t="s">
        <v>55</v>
      </c>
      <c r="Q5243">
        <v>47.62</v>
      </c>
      <c r="R5243">
        <v>99049.600000000006</v>
      </c>
      <c r="S5243" s="3" t="s">
        <v>59</v>
      </c>
      <c r="T5243" s="3" t="s">
        <v>10236</v>
      </c>
    </row>
    <row r="5244" spans="1:20" x14ac:dyDescent="0.3">
      <c r="A5244">
        <v>15243</v>
      </c>
      <c r="B5244" s="3" t="s">
        <v>29</v>
      </c>
      <c r="C5244" s="3" t="s">
        <v>2807</v>
      </c>
      <c r="D5244" s="3" t="s">
        <v>62</v>
      </c>
      <c r="E5244" s="3" t="s">
        <v>23</v>
      </c>
      <c r="F5244" s="3" t="s">
        <v>24</v>
      </c>
      <c r="G5244" t="b">
        <v>1</v>
      </c>
      <c r="H5244" s="3" t="s">
        <v>40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s="3" t="s">
        <v>34</v>
      </c>
      <c r="O5244" s="3" t="s">
        <v>26</v>
      </c>
      <c r="P5244">
        <v>75000</v>
      </c>
      <c r="S5244" s="3" t="s">
        <v>2808</v>
      </c>
      <c r="T5244" s="3" t="s">
        <v>2809</v>
      </c>
    </row>
    <row r="5245" spans="1:20" x14ac:dyDescent="0.3">
      <c r="A5245">
        <v>15244</v>
      </c>
      <c r="B5245" s="3" t="s">
        <v>49</v>
      </c>
      <c r="C5245" s="3" t="s">
        <v>10237</v>
      </c>
      <c r="D5245" s="3" t="s">
        <v>62</v>
      </c>
      <c r="E5245" s="3" t="s">
        <v>243</v>
      </c>
      <c r="F5245" s="3" t="s">
        <v>97</v>
      </c>
      <c r="G5245" t="b">
        <v>1</v>
      </c>
      <c r="H5245" s="3" t="s">
        <v>46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s="3" t="s">
        <v>34</v>
      </c>
      <c r="O5245" s="3" t="s">
        <v>55</v>
      </c>
      <c r="Q5245">
        <v>32.5</v>
      </c>
      <c r="R5245">
        <v>67600</v>
      </c>
      <c r="S5245" s="3" t="s">
        <v>243</v>
      </c>
      <c r="T5245" s="3" t="s">
        <v>10238</v>
      </c>
    </row>
    <row r="5246" spans="1:20" x14ac:dyDescent="0.3">
      <c r="A5246">
        <v>15245</v>
      </c>
      <c r="B5246" s="3" t="s">
        <v>312</v>
      </c>
      <c r="C5246" s="3" t="s">
        <v>10239</v>
      </c>
      <c r="D5246" s="3" t="s">
        <v>10240</v>
      </c>
      <c r="E5246" s="3" t="s">
        <v>23</v>
      </c>
      <c r="F5246" s="3" t="s">
        <v>24</v>
      </c>
      <c r="G5246" t="b">
        <v>0</v>
      </c>
      <c r="H5246" s="3" t="s">
        <v>25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s="3" t="s">
        <v>25</v>
      </c>
      <c r="O5246" s="3" t="s">
        <v>55</v>
      </c>
      <c r="Q5246">
        <v>25</v>
      </c>
      <c r="R5246">
        <v>52000</v>
      </c>
      <c r="S5246" s="3" t="s">
        <v>10241</v>
      </c>
      <c r="T5246" s="3" t="s">
        <v>6892</v>
      </c>
    </row>
    <row r="5247" spans="1:20" x14ac:dyDescent="0.3">
      <c r="A5247">
        <v>15246</v>
      </c>
      <c r="B5247" s="3" t="s">
        <v>29</v>
      </c>
      <c r="C5247" s="3" t="s">
        <v>794</v>
      </c>
      <c r="D5247" s="3" t="s">
        <v>382</v>
      </c>
      <c r="E5247" s="3" t="s">
        <v>45</v>
      </c>
      <c r="F5247" s="3" t="s">
        <v>24</v>
      </c>
      <c r="G5247" t="b">
        <v>0</v>
      </c>
      <c r="H5247" s="3" t="s">
        <v>364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s="3" t="s">
        <v>364</v>
      </c>
      <c r="O5247" s="3" t="s">
        <v>26</v>
      </c>
      <c r="P5247">
        <v>131580</v>
      </c>
      <c r="S5247" s="3" t="s">
        <v>618</v>
      </c>
      <c r="T5247" s="3" t="s">
        <v>10242</v>
      </c>
    </row>
    <row r="5248" spans="1:20" x14ac:dyDescent="0.3">
      <c r="A5248">
        <v>15247</v>
      </c>
      <c r="B5248" s="3" t="s">
        <v>93</v>
      </c>
      <c r="C5248" s="3" t="s">
        <v>93</v>
      </c>
      <c r="D5248" s="3" t="s">
        <v>62</v>
      </c>
      <c r="E5248" s="3" t="s">
        <v>76</v>
      </c>
      <c r="F5248" s="3" t="s">
        <v>24</v>
      </c>
      <c r="G5248" t="b">
        <v>1</v>
      </c>
      <c r="H5248" s="3" t="s">
        <v>40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s="3" t="s">
        <v>34</v>
      </c>
      <c r="O5248" s="3" t="s">
        <v>26</v>
      </c>
      <c r="P5248">
        <v>90000</v>
      </c>
      <c r="S5248" s="3" t="s">
        <v>855</v>
      </c>
      <c r="T5248" s="3" t="s">
        <v>10243</v>
      </c>
    </row>
    <row r="5249" spans="1:20" x14ac:dyDescent="0.3">
      <c r="A5249">
        <v>15248</v>
      </c>
      <c r="B5249" s="3" t="s">
        <v>65</v>
      </c>
      <c r="C5249" s="3" t="s">
        <v>65</v>
      </c>
      <c r="D5249" s="3" t="s">
        <v>2111</v>
      </c>
      <c r="E5249" s="3" t="s">
        <v>105</v>
      </c>
      <c r="F5249" s="3" t="s">
        <v>24</v>
      </c>
      <c r="G5249" t="b">
        <v>0</v>
      </c>
      <c r="H5249" s="3" t="s">
        <v>33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s="3" t="s">
        <v>34</v>
      </c>
      <c r="O5249" s="3" t="s">
        <v>26</v>
      </c>
      <c r="P5249">
        <v>90000</v>
      </c>
      <c r="S5249" s="3" t="s">
        <v>4836</v>
      </c>
      <c r="T5249" s="3" t="s">
        <v>3172</v>
      </c>
    </row>
    <row r="5250" spans="1:20" x14ac:dyDescent="0.3">
      <c r="A5250">
        <v>15249</v>
      </c>
      <c r="B5250" s="3" t="s">
        <v>93</v>
      </c>
      <c r="C5250" s="3" t="s">
        <v>10244</v>
      </c>
      <c r="D5250" s="3" t="s">
        <v>363</v>
      </c>
      <c r="E5250" s="3" t="s">
        <v>45</v>
      </c>
      <c r="F5250" s="3" t="s">
        <v>24</v>
      </c>
      <c r="G5250" t="b">
        <v>0</v>
      </c>
      <c r="H5250" s="3" t="s">
        <v>364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s="3" t="s">
        <v>364</v>
      </c>
      <c r="O5250" s="3" t="s">
        <v>26</v>
      </c>
      <c r="P5250">
        <v>72000</v>
      </c>
      <c r="S5250" s="3" t="s">
        <v>10245</v>
      </c>
      <c r="T5250" s="3" t="s">
        <v>8390</v>
      </c>
    </row>
    <row r="5251" spans="1:20" x14ac:dyDescent="0.3">
      <c r="A5251">
        <v>15250</v>
      </c>
      <c r="B5251" s="3" t="s">
        <v>312</v>
      </c>
      <c r="C5251" s="3" t="s">
        <v>10246</v>
      </c>
      <c r="D5251" s="3" t="s">
        <v>62</v>
      </c>
      <c r="E5251" s="3" t="s">
        <v>222</v>
      </c>
      <c r="F5251" s="3" t="s">
        <v>24</v>
      </c>
      <c r="G5251" t="b">
        <v>1</v>
      </c>
      <c r="H5251" s="3" t="s">
        <v>33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s="3" t="s">
        <v>34</v>
      </c>
      <c r="O5251" s="3" t="s">
        <v>26</v>
      </c>
      <c r="P5251">
        <v>111500</v>
      </c>
      <c r="S5251" s="3" t="s">
        <v>1140</v>
      </c>
      <c r="T5251" s="3" t="s">
        <v>408</v>
      </c>
    </row>
    <row r="5252" spans="1:20" x14ac:dyDescent="0.3">
      <c r="A5252">
        <v>15251</v>
      </c>
      <c r="B5252" s="3" t="s">
        <v>29</v>
      </c>
      <c r="C5252" s="3" t="s">
        <v>10247</v>
      </c>
      <c r="D5252" s="3" t="s">
        <v>326</v>
      </c>
      <c r="E5252" s="3" t="s">
        <v>105</v>
      </c>
      <c r="F5252" s="3" t="s">
        <v>24</v>
      </c>
      <c r="G5252" t="b">
        <v>0</v>
      </c>
      <c r="H5252" s="3" t="s">
        <v>71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s="3" t="s">
        <v>34</v>
      </c>
      <c r="O5252" s="3" t="s">
        <v>26</v>
      </c>
      <c r="P5252">
        <v>109500</v>
      </c>
      <c r="S5252" s="3" t="s">
        <v>5585</v>
      </c>
      <c r="T5252" s="3" t="s">
        <v>10248</v>
      </c>
    </row>
    <row r="5253" spans="1:20" x14ac:dyDescent="0.3">
      <c r="A5253">
        <v>15252</v>
      </c>
      <c r="B5253" s="3" t="s">
        <v>65</v>
      </c>
      <c r="C5253" s="3" t="s">
        <v>10249</v>
      </c>
      <c r="D5253" s="3" t="s">
        <v>10250</v>
      </c>
      <c r="E5253" s="3" t="s">
        <v>45</v>
      </c>
      <c r="F5253" s="3" t="s">
        <v>24</v>
      </c>
      <c r="G5253" t="b">
        <v>0</v>
      </c>
      <c r="H5253" s="3" t="s">
        <v>10251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s="3" t="s">
        <v>10251</v>
      </c>
      <c r="O5253" s="3" t="s">
        <v>26</v>
      </c>
      <c r="P5253">
        <v>69300</v>
      </c>
      <c r="S5253" s="3" t="s">
        <v>1682</v>
      </c>
      <c r="T5253" s="3" t="s">
        <v>10252</v>
      </c>
    </row>
    <row r="5254" spans="1:20" x14ac:dyDescent="0.3">
      <c r="A5254">
        <v>15253</v>
      </c>
      <c r="B5254" s="3" t="s">
        <v>20</v>
      </c>
      <c r="C5254" s="3" t="s">
        <v>10253</v>
      </c>
      <c r="D5254" s="3" t="s">
        <v>51</v>
      </c>
      <c r="E5254" s="3" t="s">
        <v>105</v>
      </c>
      <c r="F5254" s="3" t="s">
        <v>24</v>
      </c>
      <c r="G5254" t="b">
        <v>0</v>
      </c>
      <c r="H5254" s="3" t="s">
        <v>54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s="3" t="s">
        <v>34</v>
      </c>
      <c r="O5254" s="3" t="s">
        <v>26</v>
      </c>
      <c r="P5254">
        <v>115000</v>
      </c>
      <c r="S5254" s="3" t="s">
        <v>152</v>
      </c>
      <c r="T5254" s="3" t="s">
        <v>5446</v>
      </c>
    </row>
    <row r="5255" spans="1:20" x14ac:dyDescent="0.3">
      <c r="A5255">
        <v>15254</v>
      </c>
      <c r="B5255" s="3" t="s">
        <v>29</v>
      </c>
      <c r="C5255" s="3" t="s">
        <v>288</v>
      </c>
      <c r="D5255" s="3"/>
      <c r="E5255" s="3" t="s">
        <v>76</v>
      </c>
      <c r="F5255" s="3" t="s">
        <v>24</v>
      </c>
      <c r="G5255" t="b">
        <v>0</v>
      </c>
      <c r="H5255" s="3" t="s">
        <v>40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s="3" t="s">
        <v>34</v>
      </c>
      <c r="O5255" s="3" t="s">
        <v>26</v>
      </c>
      <c r="P5255">
        <v>175000</v>
      </c>
      <c r="S5255" s="3" t="s">
        <v>1722</v>
      </c>
      <c r="T5255" s="3" t="s">
        <v>5854</v>
      </c>
    </row>
    <row r="5256" spans="1:20" x14ac:dyDescent="0.3">
      <c r="A5256">
        <v>15255</v>
      </c>
      <c r="B5256" s="3" t="s">
        <v>49</v>
      </c>
      <c r="C5256" s="3" t="s">
        <v>49</v>
      </c>
      <c r="D5256" s="3" t="s">
        <v>62</v>
      </c>
      <c r="E5256" s="3" t="s">
        <v>76</v>
      </c>
      <c r="F5256" s="3" t="s">
        <v>24</v>
      </c>
      <c r="G5256" t="b">
        <v>1</v>
      </c>
      <c r="H5256" s="3" t="s">
        <v>46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s="3" t="s">
        <v>34</v>
      </c>
      <c r="O5256" s="3" t="s">
        <v>26</v>
      </c>
      <c r="P5256">
        <v>105000</v>
      </c>
      <c r="S5256" s="3" t="s">
        <v>10254</v>
      </c>
      <c r="T5256" s="3" t="s">
        <v>10255</v>
      </c>
    </row>
    <row r="5257" spans="1:20" x14ac:dyDescent="0.3">
      <c r="A5257">
        <v>15256</v>
      </c>
      <c r="B5257" s="3" t="s">
        <v>49</v>
      </c>
      <c r="C5257" s="3" t="s">
        <v>8597</v>
      </c>
      <c r="D5257" s="3" t="s">
        <v>355</v>
      </c>
      <c r="E5257" s="3" t="s">
        <v>52</v>
      </c>
      <c r="F5257" s="3" t="s">
        <v>53</v>
      </c>
      <c r="G5257" t="b">
        <v>0</v>
      </c>
      <c r="H5257" s="3" t="s">
        <v>33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s="3" t="s">
        <v>34</v>
      </c>
      <c r="O5257" s="3" t="s">
        <v>55</v>
      </c>
      <c r="Q5257">
        <v>44.734999999999999</v>
      </c>
      <c r="R5257">
        <v>93048.8</v>
      </c>
      <c r="S5257" s="3" t="s">
        <v>356</v>
      </c>
      <c r="T5257" s="3" t="s">
        <v>2600</v>
      </c>
    </row>
    <row r="5258" spans="1:20" x14ac:dyDescent="0.3">
      <c r="A5258">
        <v>15257</v>
      </c>
      <c r="B5258" s="3" t="s">
        <v>49</v>
      </c>
      <c r="C5258" s="3" t="s">
        <v>395</v>
      </c>
      <c r="D5258" s="3" t="s">
        <v>62</v>
      </c>
      <c r="E5258" s="3" t="s">
        <v>76</v>
      </c>
      <c r="F5258" s="3" t="s">
        <v>24</v>
      </c>
      <c r="G5258" t="b">
        <v>1</v>
      </c>
      <c r="H5258" s="3" t="s">
        <v>54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s="3" t="s">
        <v>34</v>
      </c>
      <c r="O5258" s="3" t="s">
        <v>26</v>
      </c>
      <c r="P5258">
        <v>193000</v>
      </c>
      <c r="S5258" s="3" t="s">
        <v>10256</v>
      </c>
      <c r="T5258" s="3" t="s">
        <v>10257</v>
      </c>
    </row>
    <row r="5259" spans="1:20" x14ac:dyDescent="0.3">
      <c r="A5259">
        <v>15258</v>
      </c>
      <c r="B5259" s="3" t="s">
        <v>49</v>
      </c>
      <c r="C5259" s="3" t="s">
        <v>2131</v>
      </c>
      <c r="D5259" s="3" t="s">
        <v>316</v>
      </c>
      <c r="E5259" s="3" t="s">
        <v>2344</v>
      </c>
      <c r="F5259" s="3" t="s">
        <v>24</v>
      </c>
      <c r="G5259" t="b">
        <v>0</v>
      </c>
      <c r="H5259" s="3" t="s">
        <v>25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s="3" t="s">
        <v>25</v>
      </c>
      <c r="O5259" s="3" t="s">
        <v>55</v>
      </c>
      <c r="Q5259">
        <v>24</v>
      </c>
      <c r="R5259">
        <v>49920</v>
      </c>
      <c r="S5259" s="3" t="s">
        <v>4890</v>
      </c>
      <c r="T5259" s="3" t="s">
        <v>3652</v>
      </c>
    </row>
    <row r="5260" spans="1:20" x14ac:dyDescent="0.3">
      <c r="A5260">
        <v>15259</v>
      </c>
      <c r="B5260" s="3" t="s">
        <v>29</v>
      </c>
      <c r="C5260" s="3" t="s">
        <v>381</v>
      </c>
      <c r="D5260" s="3" t="s">
        <v>10258</v>
      </c>
      <c r="E5260" s="3" t="s">
        <v>32</v>
      </c>
      <c r="F5260" s="3" t="s">
        <v>97</v>
      </c>
      <c r="G5260" t="b">
        <v>0</v>
      </c>
      <c r="H5260" s="3" t="s">
        <v>33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s="3" t="s">
        <v>34</v>
      </c>
      <c r="O5260" s="3" t="s">
        <v>55</v>
      </c>
      <c r="Q5260">
        <v>54</v>
      </c>
      <c r="R5260">
        <v>112320</v>
      </c>
      <c r="S5260" s="3" t="s">
        <v>10259</v>
      </c>
      <c r="T5260" s="3" t="s">
        <v>10260</v>
      </c>
    </row>
    <row r="5261" spans="1:20" x14ac:dyDescent="0.3">
      <c r="A5261">
        <v>15260</v>
      </c>
      <c r="B5261" s="3" t="s">
        <v>93</v>
      </c>
      <c r="C5261" s="3" t="s">
        <v>670</v>
      </c>
      <c r="D5261" s="3" t="s">
        <v>6091</v>
      </c>
      <c r="E5261" s="3" t="s">
        <v>32</v>
      </c>
      <c r="F5261" s="3" t="s">
        <v>24</v>
      </c>
      <c r="G5261" t="b">
        <v>0</v>
      </c>
      <c r="H5261" s="3" t="s">
        <v>71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s="3" t="s">
        <v>34</v>
      </c>
      <c r="O5261" s="3" t="s">
        <v>26</v>
      </c>
      <c r="P5261">
        <v>86000</v>
      </c>
      <c r="S5261" s="3" t="s">
        <v>10261</v>
      </c>
      <c r="T5261" s="3" t="s">
        <v>10262</v>
      </c>
    </row>
    <row r="5262" spans="1:20" x14ac:dyDescent="0.3">
      <c r="A5262">
        <v>15261</v>
      </c>
      <c r="B5262" s="3" t="s">
        <v>93</v>
      </c>
      <c r="C5262" s="3" t="s">
        <v>10263</v>
      </c>
      <c r="D5262" s="3" t="s">
        <v>161</v>
      </c>
      <c r="E5262" s="3" t="s">
        <v>52</v>
      </c>
      <c r="F5262" s="3" t="s">
        <v>24</v>
      </c>
      <c r="G5262" t="b">
        <v>0</v>
      </c>
      <c r="H5262" s="3" t="s">
        <v>40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s="3" t="s">
        <v>34</v>
      </c>
      <c r="O5262" s="3" t="s">
        <v>55</v>
      </c>
      <c r="Q5262">
        <v>27.98</v>
      </c>
      <c r="R5262">
        <v>58198.400000000001</v>
      </c>
      <c r="S5262" s="3" t="s">
        <v>1408</v>
      </c>
      <c r="T5262" s="3" t="s">
        <v>8425</v>
      </c>
    </row>
    <row r="5263" spans="1:20" x14ac:dyDescent="0.3">
      <c r="A5263">
        <v>15262</v>
      </c>
      <c r="B5263" s="3" t="s">
        <v>29</v>
      </c>
      <c r="C5263" s="3" t="s">
        <v>10264</v>
      </c>
      <c r="D5263" s="3" t="s">
        <v>62</v>
      </c>
      <c r="E5263" s="3" t="s">
        <v>76</v>
      </c>
      <c r="F5263" s="3" t="s">
        <v>97</v>
      </c>
      <c r="G5263" t="b">
        <v>1</v>
      </c>
      <c r="H5263" s="3" t="s">
        <v>54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s="3" t="s">
        <v>34</v>
      </c>
      <c r="O5263" s="3" t="s">
        <v>55</v>
      </c>
      <c r="Q5263">
        <v>70</v>
      </c>
      <c r="R5263">
        <v>145600</v>
      </c>
      <c r="S5263" s="3" t="s">
        <v>1398</v>
      </c>
      <c r="T5263" s="3" t="s">
        <v>10265</v>
      </c>
    </row>
    <row r="5264" spans="1:20" x14ac:dyDescent="0.3">
      <c r="A5264">
        <v>15263</v>
      </c>
      <c r="B5264" s="3" t="s">
        <v>312</v>
      </c>
      <c r="C5264" s="3" t="s">
        <v>10266</v>
      </c>
      <c r="D5264" s="3" t="s">
        <v>6024</v>
      </c>
      <c r="E5264" s="3" t="s">
        <v>52</v>
      </c>
      <c r="F5264" s="3" t="s">
        <v>53</v>
      </c>
      <c r="G5264" t="b">
        <v>0</v>
      </c>
      <c r="H5264" s="3" t="s">
        <v>46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s="3" t="s">
        <v>34</v>
      </c>
      <c r="O5264" s="3" t="s">
        <v>55</v>
      </c>
      <c r="Q5264">
        <v>31.67</v>
      </c>
      <c r="R5264">
        <v>65873.600000000006</v>
      </c>
      <c r="S5264" s="3" t="s">
        <v>10267</v>
      </c>
      <c r="T5264" s="3" t="s">
        <v>10268</v>
      </c>
    </row>
    <row r="5265" spans="1:20" x14ac:dyDescent="0.3">
      <c r="A5265">
        <v>15264</v>
      </c>
      <c r="B5265" s="3" t="s">
        <v>49</v>
      </c>
      <c r="C5265" s="3" t="s">
        <v>10269</v>
      </c>
      <c r="D5265" s="3" t="s">
        <v>62</v>
      </c>
      <c r="E5265" s="3" t="s">
        <v>23</v>
      </c>
      <c r="F5265" s="3" t="s">
        <v>24</v>
      </c>
      <c r="G5265" t="b">
        <v>1</v>
      </c>
      <c r="H5265" s="3" t="s">
        <v>98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s="3" t="s">
        <v>34</v>
      </c>
      <c r="O5265" s="3" t="s">
        <v>26</v>
      </c>
      <c r="P5265">
        <v>75000</v>
      </c>
      <c r="S5265" s="3" t="s">
        <v>2808</v>
      </c>
      <c r="T5265" s="3" t="s">
        <v>2809</v>
      </c>
    </row>
    <row r="5266" spans="1:20" x14ac:dyDescent="0.3">
      <c r="A5266">
        <v>15265</v>
      </c>
      <c r="B5266" s="3" t="s">
        <v>42</v>
      </c>
      <c r="C5266" s="3" t="s">
        <v>10270</v>
      </c>
      <c r="D5266" s="3" t="s">
        <v>8122</v>
      </c>
      <c r="E5266" s="3" t="s">
        <v>45</v>
      </c>
      <c r="F5266" s="3" t="s">
        <v>24</v>
      </c>
      <c r="G5266" t="b">
        <v>0</v>
      </c>
      <c r="H5266" s="3" t="s">
        <v>281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s="3" t="s">
        <v>281</v>
      </c>
      <c r="O5266" s="3" t="s">
        <v>26</v>
      </c>
      <c r="P5266">
        <v>89100</v>
      </c>
      <c r="S5266" s="3" t="s">
        <v>346</v>
      </c>
      <c r="T5266" s="3" t="s">
        <v>4798</v>
      </c>
    </row>
    <row r="5267" spans="1:20" x14ac:dyDescent="0.3">
      <c r="A5267">
        <v>15266</v>
      </c>
      <c r="B5267" s="3" t="s">
        <v>93</v>
      </c>
      <c r="C5267" s="3" t="s">
        <v>10271</v>
      </c>
      <c r="D5267" s="3" t="s">
        <v>10272</v>
      </c>
      <c r="E5267" s="3" t="s">
        <v>52</v>
      </c>
      <c r="F5267" s="3" t="s">
        <v>2967</v>
      </c>
      <c r="G5267" t="b">
        <v>0</v>
      </c>
      <c r="H5267" s="3" t="s">
        <v>54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s="3" t="s">
        <v>34</v>
      </c>
      <c r="O5267" s="3" t="s">
        <v>55</v>
      </c>
      <c r="Q5267">
        <v>21</v>
      </c>
      <c r="R5267">
        <v>43680</v>
      </c>
      <c r="S5267" s="3" t="s">
        <v>10273</v>
      </c>
      <c r="T5267" s="3"/>
    </row>
    <row r="5268" spans="1:20" x14ac:dyDescent="0.3">
      <c r="A5268">
        <v>15267</v>
      </c>
      <c r="B5268" s="3" t="s">
        <v>29</v>
      </c>
      <c r="C5268" s="3" t="s">
        <v>1154</v>
      </c>
      <c r="D5268" s="3" t="s">
        <v>480</v>
      </c>
      <c r="E5268" s="3" t="s">
        <v>45</v>
      </c>
      <c r="F5268" s="3" t="s">
        <v>24</v>
      </c>
      <c r="G5268" t="b">
        <v>0</v>
      </c>
      <c r="H5268" s="3" t="s">
        <v>98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s="3" t="s">
        <v>34</v>
      </c>
      <c r="O5268" s="3" t="s">
        <v>26</v>
      </c>
      <c r="P5268">
        <v>147500</v>
      </c>
      <c r="S5268" s="3" t="s">
        <v>5301</v>
      </c>
      <c r="T5268" s="3" t="s">
        <v>10274</v>
      </c>
    </row>
    <row r="5269" spans="1:20" x14ac:dyDescent="0.3">
      <c r="A5269">
        <v>15268</v>
      </c>
      <c r="B5269" s="3" t="s">
        <v>29</v>
      </c>
      <c r="C5269" s="3" t="s">
        <v>10275</v>
      </c>
      <c r="D5269" s="3" t="s">
        <v>862</v>
      </c>
      <c r="E5269" s="3" t="s">
        <v>1532</v>
      </c>
      <c r="F5269" s="3" t="s">
        <v>24</v>
      </c>
      <c r="G5269" t="b">
        <v>0</v>
      </c>
      <c r="H5269" s="3" t="s">
        <v>40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s="3" t="s">
        <v>34</v>
      </c>
      <c r="O5269" s="3" t="s">
        <v>26</v>
      </c>
      <c r="P5269">
        <v>118650</v>
      </c>
      <c r="S5269" s="3" t="s">
        <v>1533</v>
      </c>
      <c r="T5269" s="3" t="s">
        <v>10276</v>
      </c>
    </row>
    <row r="5270" spans="1:20" x14ac:dyDescent="0.3">
      <c r="A5270">
        <v>15269</v>
      </c>
      <c r="B5270" s="3" t="s">
        <v>49</v>
      </c>
      <c r="C5270" s="3" t="s">
        <v>49</v>
      </c>
      <c r="D5270" s="3" t="s">
        <v>316</v>
      </c>
      <c r="E5270" s="3" t="s">
        <v>105</v>
      </c>
      <c r="F5270" s="3" t="s">
        <v>24</v>
      </c>
      <c r="G5270" t="b">
        <v>0</v>
      </c>
      <c r="H5270" s="3" t="s">
        <v>25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s="3" t="s">
        <v>25</v>
      </c>
      <c r="O5270" s="3" t="s">
        <v>26</v>
      </c>
      <c r="P5270">
        <v>111116</v>
      </c>
      <c r="S5270" s="3" t="s">
        <v>3591</v>
      </c>
      <c r="T5270" s="3" t="s">
        <v>10277</v>
      </c>
    </row>
    <row r="5271" spans="1:20" x14ac:dyDescent="0.3">
      <c r="A5271">
        <v>15270</v>
      </c>
      <c r="B5271" s="3" t="s">
        <v>49</v>
      </c>
      <c r="C5271" s="3" t="s">
        <v>3093</v>
      </c>
      <c r="D5271" s="3" t="s">
        <v>719</v>
      </c>
      <c r="E5271" s="3" t="s">
        <v>76</v>
      </c>
      <c r="F5271" s="3" t="s">
        <v>24</v>
      </c>
      <c r="G5271" t="b">
        <v>0</v>
      </c>
      <c r="H5271" s="3" t="s">
        <v>33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s="3" t="s">
        <v>34</v>
      </c>
      <c r="O5271" s="3" t="s">
        <v>26</v>
      </c>
      <c r="P5271">
        <v>92500</v>
      </c>
      <c r="S5271" s="3" t="s">
        <v>10278</v>
      </c>
      <c r="T5271" s="3" t="s">
        <v>10279</v>
      </c>
    </row>
    <row r="5272" spans="1:20" x14ac:dyDescent="0.3">
      <c r="A5272">
        <v>15271</v>
      </c>
      <c r="B5272" s="3" t="s">
        <v>49</v>
      </c>
      <c r="C5272" s="3" t="s">
        <v>8001</v>
      </c>
      <c r="D5272" s="3" t="s">
        <v>34</v>
      </c>
      <c r="E5272" s="3" t="s">
        <v>45</v>
      </c>
      <c r="F5272" s="3" t="s">
        <v>24</v>
      </c>
      <c r="G5272" t="b">
        <v>0</v>
      </c>
      <c r="H5272" s="3" t="s">
        <v>25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s="3" t="s">
        <v>25</v>
      </c>
      <c r="O5272" s="3" t="s">
        <v>26</v>
      </c>
      <c r="P5272">
        <v>195500</v>
      </c>
      <c r="S5272" s="3" t="s">
        <v>8002</v>
      </c>
      <c r="T5272" s="3" t="s">
        <v>10280</v>
      </c>
    </row>
    <row r="5273" spans="1:20" x14ac:dyDescent="0.3">
      <c r="A5273">
        <v>15272</v>
      </c>
      <c r="B5273" s="3" t="s">
        <v>49</v>
      </c>
      <c r="C5273" s="3" t="s">
        <v>10281</v>
      </c>
      <c r="D5273" s="3" t="s">
        <v>266</v>
      </c>
      <c r="E5273" s="3" t="s">
        <v>9747</v>
      </c>
      <c r="F5273" s="3" t="s">
        <v>24</v>
      </c>
      <c r="G5273" t="b">
        <v>0</v>
      </c>
      <c r="H5273" s="3" t="s">
        <v>25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s="3" t="s">
        <v>25</v>
      </c>
      <c r="O5273" s="3" t="s">
        <v>55</v>
      </c>
      <c r="Q5273">
        <v>24</v>
      </c>
      <c r="R5273">
        <v>49920</v>
      </c>
      <c r="S5273" s="3" t="s">
        <v>1551</v>
      </c>
      <c r="T5273" s="3" t="s">
        <v>10282</v>
      </c>
    </row>
    <row r="5274" spans="1:20" x14ac:dyDescent="0.3">
      <c r="A5274">
        <v>15273</v>
      </c>
      <c r="B5274" s="3" t="s">
        <v>37</v>
      </c>
      <c r="C5274" s="3" t="s">
        <v>7827</v>
      </c>
      <c r="D5274" s="3" t="s">
        <v>1942</v>
      </c>
      <c r="E5274" s="3" t="s">
        <v>195</v>
      </c>
      <c r="F5274" s="3" t="s">
        <v>24</v>
      </c>
      <c r="G5274" t="b">
        <v>0</v>
      </c>
      <c r="H5274" s="3" t="s">
        <v>71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s="3" t="s">
        <v>34</v>
      </c>
      <c r="O5274" s="3" t="s">
        <v>26</v>
      </c>
      <c r="P5274">
        <v>100000</v>
      </c>
      <c r="S5274" s="3" t="s">
        <v>10283</v>
      </c>
      <c r="T5274" s="3"/>
    </row>
    <row r="5275" spans="1:20" x14ac:dyDescent="0.3">
      <c r="A5275">
        <v>15274</v>
      </c>
      <c r="B5275" s="3" t="s">
        <v>49</v>
      </c>
      <c r="C5275" s="3" t="s">
        <v>10284</v>
      </c>
      <c r="D5275" s="3" t="s">
        <v>480</v>
      </c>
      <c r="E5275" s="3" t="s">
        <v>32</v>
      </c>
      <c r="F5275" s="3" t="s">
        <v>24</v>
      </c>
      <c r="G5275" t="b">
        <v>0</v>
      </c>
      <c r="H5275" s="3" t="s">
        <v>98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s="3" t="s">
        <v>34</v>
      </c>
      <c r="O5275" s="3" t="s">
        <v>26</v>
      </c>
      <c r="P5275">
        <v>97800</v>
      </c>
      <c r="S5275" s="3" t="s">
        <v>10285</v>
      </c>
      <c r="T5275" s="3" t="s">
        <v>10286</v>
      </c>
    </row>
    <row r="5276" spans="1:20" x14ac:dyDescent="0.3">
      <c r="A5276">
        <v>15275</v>
      </c>
      <c r="B5276" s="3" t="s">
        <v>29</v>
      </c>
      <c r="C5276" s="3" t="s">
        <v>10287</v>
      </c>
      <c r="D5276" s="3" t="s">
        <v>2213</v>
      </c>
      <c r="E5276" s="3" t="s">
        <v>114</v>
      </c>
      <c r="F5276" s="3" t="s">
        <v>24</v>
      </c>
      <c r="G5276" t="b">
        <v>0</v>
      </c>
      <c r="H5276" s="3" t="s">
        <v>40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s="3" t="s">
        <v>34</v>
      </c>
      <c r="O5276" s="3" t="s">
        <v>26</v>
      </c>
      <c r="P5276">
        <v>194000</v>
      </c>
      <c r="S5276" s="3" t="s">
        <v>4683</v>
      </c>
      <c r="T5276" s="3" t="s">
        <v>10288</v>
      </c>
    </row>
    <row r="5277" spans="1:20" x14ac:dyDescent="0.3">
      <c r="A5277">
        <v>15276</v>
      </c>
      <c r="B5277" s="3" t="s">
        <v>49</v>
      </c>
      <c r="C5277" s="3" t="s">
        <v>10289</v>
      </c>
      <c r="D5277" s="3" t="s">
        <v>1925</v>
      </c>
      <c r="E5277" s="3" t="s">
        <v>45</v>
      </c>
      <c r="F5277" s="3" t="s">
        <v>24</v>
      </c>
      <c r="G5277" t="b">
        <v>0</v>
      </c>
      <c r="H5277" s="3" t="s">
        <v>1925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s="3" t="s">
        <v>1925</v>
      </c>
      <c r="O5277" s="3" t="s">
        <v>26</v>
      </c>
      <c r="P5277">
        <v>93600</v>
      </c>
      <c r="S5277" s="3" t="s">
        <v>10290</v>
      </c>
      <c r="T5277" s="3" t="s">
        <v>10291</v>
      </c>
    </row>
    <row r="5278" spans="1:20" x14ac:dyDescent="0.3">
      <c r="A5278">
        <v>15277</v>
      </c>
      <c r="B5278" s="3" t="s">
        <v>65</v>
      </c>
      <c r="C5278" s="3" t="s">
        <v>3250</v>
      </c>
      <c r="D5278" s="3" t="s">
        <v>161</v>
      </c>
      <c r="E5278" s="3" t="s">
        <v>520</v>
      </c>
      <c r="F5278" s="3" t="s">
        <v>24</v>
      </c>
      <c r="G5278" t="b">
        <v>0</v>
      </c>
      <c r="H5278" s="3" t="s">
        <v>54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s="3" t="s">
        <v>34</v>
      </c>
      <c r="O5278" s="3" t="s">
        <v>26</v>
      </c>
      <c r="P5278">
        <v>156596</v>
      </c>
      <c r="S5278" s="3" t="s">
        <v>115</v>
      </c>
      <c r="T5278" s="3" t="s">
        <v>300</v>
      </c>
    </row>
    <row r="5279" spans="1:20" x14ac:dyDescent="0.3">
      <c r="A5279">
        <v>15278</v>
      </c>
      <c r="B5279" s="3" t="s">
        <v>65</v>
      </c>
      <c r="C5279" s="3" t="s">
        <v>10292</v>
      </c>
      <c r="D5279" s="3" t="s">
        <v>2607</v>
      </c>
      <c r="E5279" s="3" t="s">
        <v>52</v>
      </c>
      <c r="F5279" s="3" t="s">
        <v>24</v>
      </c>
      <c r="G5279" t="b">
        <v>0</v>
      </c>
      <c r="H5279" s="3" t="s">
        <v>46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s="3" t="s">
        <v>34</v>
      </c>
      <c r="O5279" s="3" t="s">
        <v>55</v>
      </c>
      <c r="Q5279">
        <v>52.34</v>
      </c>
      <c r="R5279">
        <v>108867.2</v>
      </c>
      <c r="S5279" s="3" t="s">
        <v>2608</v>
      </c>
      <c r="T5279" s="3" t="s">
        <v>2609</v>
      </c>
    </row>
    <row r="5280" spans="1:20" x14ac:dyDescent="0.3">
      <c r="A5280">
        <v>15279</v>
      </c>
      <c r="B5280" s="3" t="s">
        <v>49</v>
      </c>
      <c r="C5280" s="3" t="s">
        <v>10293</v>
      </c>
      <c r="D5280" s="3" t="s">
        <v>8737</v>
      </c>
      <c r="E5280" s="3" t="s">
        <v>45</v>
      </c>
      <c r="F5280" s="3" t="s">
        <v>24</v>
      </c>
      <c r="G5280" t="b">
        <v>0</v>
      </c>
      <c r="H5280" s="3" t="s">
        <v>8738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s="3" t="s">
        <v>8738</v>
      </c>
      <c r="O5280" s="3" t="s">
        <v>26</v>
      </c>
      <c r="P5280">
        <v>80850</v>
      </c>
      <c r="S5280" s="3" t="s">
        <v>383</v>
      </c>
      <c r="T5280" s="3"/>
    </row>
    <row r="5281" spans="1:20" x14ac:dyDescent="0.3">
      <c r="A5281">
        <v>15280</v>
      </c>
      <c r="B5281" s="3" t="s">
        <v>49</v>
      </c>
      <c r="C5281" s="3" t="s">
        <v>10294</v>
      </c>
      <c r="D5281" s="3" t="s">
        <v>727</v>
      </c>
      <c r="E5281" s="3" t="s">
        <v>897</v>
      </c>
      <c r="F5281" s="3" t="s">
        <v>24</v>
      </c>
      <c r="G5281" t="b">
        <v>0</v>
      </c>
      <c r="H5281" s="3" t="s">
        <v>71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s="3" t="s">
        <v>34</v>
      </c>
      <c r="O5281" s="3" t="s">
        <v>26</v>
      </c>
      <c r="P5281">
        <v>113949</v>
      </c>
      <c r="S5281" s="3" t="s">
        <v>10295</v>
      </c>
      <c r="T5281" s="3" t="s">
        <v>502</v>
      </c>
    </row>
    <row r="5282" spans="1:20" x14ac:dyDescent="0.3">
      <c r="A5282">
        <v>15281</v>
      </c>
      <c r="B5282" s="3" t="s">
        <v>49</v>
      </c>
      <c r="C5282" s="3" t="s">
        <v>49</v>
      </c>
      <c r="D5282" s="3" t="s">
        <v>6042</v>
      </c>
      <c r="E5282" s="3" t="s">
        <v>45</v>
      </c>
      <c r="F5282" s="3" t="s">
        <v>24</v>
      </c>
      <c r="G5282" t="b">
        <v>0</v>
      </c>
      <c r="H5282" s="3" t="s">
        <v>33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s="3" t="s">
        <v>34</v>
      </c>
      <c r="O5282" s="3" t="s">
        <v>26</v>
      </c>
      <c r="P5282">
        <v>88128</v>
      </c>
      <c r="S5282" s="3" t="s">
        <v>10296</v>
      </c>
      <c r="T5282" s="3"/>
    </row>
    <row r="5283" spans="1:20" x14ac:dyDescent="0.3">
      <c r="A5283">
        <v>15282</v>
      </c>
      <c r="B5283" s="3" t="s">
        <v>65</v>
      </c>
      <c r="C5283" s="3" t="s">
        <v>65</v>
      </c>
      <c r="D5283" s="3" t="s">
        <v>316</v>
      </c>
      <c r="E5283" s="3" t="s">
        <v>76</v>
      </c>
      <c r="F5283" s="3" t="s">
        <v>24</v>
      </c>
      <c r="G5283" t="b">
        <v>0</v>
      </c>
      <c r="H5283" s="3" t="s">
        <v>40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s="3" t="s">
        <v>34</v>
      </c>
      <c r="O5283" s="3" t="s">
        <v>26</v>
      </c>
      <c r="P5283">
        <v>147500</v>
      </c>
      <c r="S5283" s="3" t="s">
        <v>218</v>
      </c>
      <c r="T5283" s="3" t="s">
        <v>10297</v>
      </c>
    </row>
    <row r="5284" spans="1:20" x14ac:dyDescent="0.3">
      <c r="A5284">
        <v>15283</v>
      </c>
      <c r="B5284" s="3" t="s">
        <v>49</v>
      </c>
      <c r="C5284" s="3" t="s">
        <v>10298</v>
      </c>
      <c r="D5284" s="3" t="s">
        <v>10299</v>
      </c>
      <c r="E5284" s="3" t="s">
        <v>52</v>
      </c>
      <c r="F5284" s="3" t="s">
        <v>53</v>
      </c>
      <c r="G5284" t="b">
        <v>0</v>
      </c>
      <c r="H5284" s="3" t="s">
        <v>46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s="3" t="s">
        <v>34</v>
      </c>
      <c r="O5284" s="3" t="s">
        <v>55</v>
      </c>
      <c r="Q5284">
        <v>40.590000000000003</v>
      </c>
      <c r="R5284">
        <v>84427.199999999997</v>
      </c>
      <c r="S5284" s="3" t="s">
        <v>10300</v>
      </c>
      <c r="T5284" s="3" t="s">
        <v>10301</v>
      </c>
    </row>
    <row r="5285" spans="1:20" x14ac:dyDescent="0.3">
      <c r="A5285">
        <v>15284</v>
      </c>
      <c r="B5285" s="3" t="s">
        <v>29</v>
      </c>
      <c r="C5285" s="3" t="s">
        <v>29</v>
      </c>
      <c r="D5285" s="3" t="s">
        <v>439</v>
      </c>
      <c r="E5285" s="3" t="s">
        <v>1118</v>
      </c>
      <c r="F5285" s="3" t="s">
        <v>24</v>
      </c>
      <c r="G5285" t="b">
        <v>0</v>
      </c>
      <c r="H5285" s="3" t="s">
        <v>33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s="3" t="s">
        <v>34</v>
      </c>
      <c r="O5285" s="3" t="s">
        <v>26</v>
      </c>
      <c r="P5285">
        <v>145000</v>
      </c>
      <c r="S5285" s="3" t="s">
        <v>2538</v>
      </c>
      <c r="T5285" s="3" t="s">
        <v>10302</v>
      </c>
    </row>
    <row r="5286" spans="1:20" x14ac:dyDescent="0.3">
      <c r="A5286">
        <v>15285</v>
      </c>
      <c r="B5286" s="3" t="s">
        <v>93</v>
      </c>
      <c r="C5286" s="3" t="s">
        <v>93</v>
      </c>
      <c r="D5286" s="3" t="s">
        <v>1039</v>
      </c>
      <c r="E5286" s="3" t="s">
        <v>76</v>
      </c>
      <c r="F5286" s="3" t="s">
        <v>97</v>
      </c>
      <c r="G5286" t="b">
        <v>0</v>
      </c>
      <c r="H5286" s="3" t="s">
        <v>71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s="3" t="s">
        <v>34</v>
      </c>
      <c r="O5286" s="3" t="s">
        <v>55</v>
      </c>
      <c r="Q5286">
        <v>75</v>
      </c>
      <c r="R5286">
        <v>156000</v>
      </c>
      <c r="S5286" s="3" t="s">
        <v>10303</v>
      </c>
      <c r="T5286" s="3" t="s">
        <v>10304</v>
      </c>
    </row>
    <row r="5287" spans="1:20" x14ac:dyDescent="0.3">
      <c r="A5287">
        <v>15286</v>
      </c>
      <c r="B5287" s="3" t="s">
        <v>93</v>
      </c>
      <c r="C5287" s="3" t="s">
        <v>2613</v>
      </c>
      <c r="D5287" s="3" t="s">
        <v>3717</v>
      </c>
      <c r="E5287" s="3" t="s">
        <v>52</v>
      </c>
      <c r="F5287" s="3" t="s">
        <v>53</v>
      </c>
      <c r="G5287" t="b">
        <v>0</v>
      </c>
      <c r="H5287" s="3" t="s">
        <v>46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s="3" t="s">
        <v>34</v>
      </c>
      <c r="O5287" s="3" t="s">
        <v>55</v>
      </c>
      <c r="Q5287">
        <v>17.96</v>
      </c>
      <c r="R5287">
        <v>37356.800000000003</v>
      </c>
      <c r="S5287" s="3" t="s">
        <v>10305</v>
      </c>
      <c r="T5287" s="3" t="s">
        <v>10306</v>
      </c>
    </row>
    <row r="5288" spans="1:20" x14ac:dyDescent="0.3">
      <c r="A5288">
        <v>15287</v>
      </c>
      <c r="B5288" s="3" t="s">
        <v>29</v>
      </c>
      <c r="C5288" s="3" t="s">
        <v>1676</v>
      </c>
      <c r="D5288" s="3" t="s">
        <v>62</v>
      </c>
      <c r="E5288" s="3" t="s">
        <v>173</v>
      </c>
      <c r="F5288" s="3" t="s">
        <v>97</v>
      </c>
      <c r="G5288" t="b">
        <v>1</v>
      </c>
      <c r="H5288" s="3" t="s">
        <v>71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s="3" t="s">
        <v>34</v>
      </c>
      <c r="O5288" s="3" t="s">
        <v>55</v>
      </c>
      <c r="Q5288">
        <v>60</v>
      </c>
      <c r="R5288">
        <v>124800</v>
      </c>
      <c r="S5288" s="3" t="s">
        <v>10069</v>
      </c>
      <c r="T5288" s="3" t="s">
        <v>10307</v>
      </c>
    </row>
    <row r="5289" spans="1:20" x14ac:dyDescent="0.3">
      <c r="A5289">
        <v>15288</v>
      </c>
      <c r="B5289" s="3" t="s">
        <v>20</v>
      </c>
      <c r="C5289" s="3" t="s">
        <v>10308</v>
      </c>
      <c r="D5289" s="3" t="s">
        <v>316</v>
      </c>
      <c r="E5289" s="3" t="s">
        <v>2712</v>
      </c>
      <c r="F5289" s="3" t="s">
        <v>24</v>
      </c>
      <c r="G5289" t="b">
        <v>0</v>
      </c>
      <c r="H5289" s="3" t="s">
        <v>54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s="3" t="s">
        <v>34</v>
      </c>
      <c r="O5289" s="3" t="s">
        <v>26</v>
      </c>
      <c r="P5289">
        <v>183000</v>
      </c>
      <c r="S5289" s="3" t="s">
        <v>10309</v>
      </c>
      <c r="T5289" s="3" t="s">
        <v>10310</v>
      </c>
    </row>
    <row r="5290" spans="1:20" x14ac:dyDescent="0.3">
      <c r="A5290">
        <v>15289</v>
      </c>
      <c r="B5290" s="3" t="s">
        <v>65</v>
      </c>
      <c r="C5290" s="3" t="s">
        <v>65</v>
      </c>
      <c r="D5290" s="3" t="s">
        <v>1541</v>
      </c>
      <c r="E5290" s="3" t="s">
        <v>173</v>
      </c>
      <c r="F5290" s="3" t="s">
        <v>24</v>
      </c>
      <c r="G5290" t="b">
        <v>0</v>
      </c>
      <c r="H5290" s="3" t="s">
        <v>25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s="3" t="s">
        <v>25</v>
      </c>
      <c r="O5290" s="3" t="s">
        <v>26</v>
      </c>
      <c r="P5290">
        <v>125000</v>
      </c>
      <c r="S5290" s="3" t="s">
        <v>247</v>
      </c>
      <c r="T5290" s="3" t="s">
        <v>10311</v>
      </c>
    </row>
    <row r="5291" spans="1:20" x14ac:dyDescent="0.3">
      <c r="A5291">
        <v>15290</v>
      </c>
      <c r="B5291" s="3" t="s">
        <v>37</v>
      </c>
      <c r="C5291" s="3" t="s">
        <v>10312</v>
      </c>
      <c r="D5291" s="3" t="s">
        <v>10313</v>
      </c>
      <c r="E5291" s="3" t="s">
        <v>32</v>
      </c>
      <c r="F5291" s="3" t="s">
        <v>24</v>
      </c>
      <c r="G5291" t="b">
        <v>0</v>
      </c>
      <c r="H5291" s="3" t="s">
        <v>40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s="3" t="s">
        <v>34</v>
      </c>
      <c r="O5291" s="3" t="s">
        <v>26</v>
      </c>
      <c r="P5291">
        <v>86500</v>
      </c>
      <c r="S5291" s="3" t="s">
        <v>10314</v>
      </c>
      <c r="T5291" s="3" t="s">
        <v>10315</v>
      </c>
    </row>
    <row r="5292" spans="1:20" x14ac:dyDescent="0.3">
      <c r="A5292">
        <v>15291</v>
      </c>
      <c r="B5292" s="3" t="s">
        <v>93</v>
      </c>
      <c r="C5292" s="3" t="s">
        <v>93</v>
      </c>
      <c r="D5292" s="3" t="s">
        <v>5525</v>
      </c>
      <c r="E5292" s="3" t="s">
        <v>173</v>
      </c>
      <c r="F5292" s="3" t="s">
        <v>97</v>
      </c>
      <c r="G5292" t="b">
        <v>0</v>
      </c>
      <c r="H5292" s="3" t="s">
        <v>46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s="3" t="s">
        <v>34</v>
      </c>
      <c r="O5292" s="3" t="s">
        <v>55</v>
      </c>
      <c r="Q5292">
        <v>43</v>
      </c>
      <c r="R5292">
        <v>89440</v>
      </c>
      <c r="S5292" s="3" t="s">
        <v>10316</v>
      </c>
      <c r="T5292" s="3" t="s">
        <v>10317</v>
      </c>
    </row>
    <row r="5293" spans="1:20" x14ac:dyDescent="0.3">
      <c r="A5293">
        <v>15292</v>
      </c>
      <c r="B5293" s="3" t="s">
        <v>29</v>
      </c>
      <c r="C5293" s="3" t="s">
        <v>29</v>
      </c>
      <c r="D5293" s="3" t="s">
        <v>3069</v>
      </c>
      <c r="E5293" s="3" t="s">
        <v>76</v>
      </c>
      <c r="F5293" s="3" t="s">
        <v>24</v>
      </c>
      <c r="G5293" t="b">
        <v>0</v>
      </c>
      <c r="H5293" s="3" t="s">
        <v>71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s="3" t="s">
        <v>34</v>
      </c>
      <c r="O5293" s="3" t="s">
        <v>26</v>
      </c>
      <c r="P5293">
        <v>101000</v>
      </c>
      <c r="S5293" s="3" t="s">
        <v>1398</v>
      </c>
      <c r="T5293" s="3" t="s">
        <v>10318</v>
      </c>
    </row>
    <row r="5294" spans="1:20" x14ac:dyDescent="0.3">
      <c r="A5294">
        <v>15293</v>
      </c>
      <c r="B5294" s="3" t="s">
        <v>29</v>
      </c>
      <c r="C5294" s="3" t="s">
        <v>10319</v>
      </c>
      <c r="D5294" s="3" t="s">
        <v>62</v>
      </c>
      <c r="E5294" s="3" t="s">
        <v>76</v>
      </c>
      <c r="F5294" s="3" t="s">
        <v>24</v>
      </c>
      <c r="G5294" t="b">
        <v>1</v>
      </c>
      <c r="H5294" s="3" t="s">
        <v>98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s="3" t="s">
        <v>34</v>
      </c>
      <c r="O5294" s="3" t="s">
        <v>55</v>
      </c>
      <c r="Q5294">
        <v>66</v>
      </c>
      <c r="R5294">
        <v>137280</v>
      </c>
      <c r="S5294" s="3" t="s">
        <v>3303</v>
      </c>
      <c r="T5294" s="3" t="s">
        <v>3890</v>
      </c>
    </row>
    <row r="5295" spans="1:20" x14ac:dyDescent="0.3">
      <c r="A5295">
        <v>15294</v>
      </c>
      <c r="B5295" s="3" t="s">
        <v>65</v>
      </c>
      <c r="C5295" s="3" t="s">
        <v>788</v>
      </c>
      <c r="D5295" s="3" t="s">
        <v>88</v>
      </c>
      <c r="E5295" s="3" t="s">
        <v>76</v>
      </c>
      <c r="F5295" s="3" t="s">
        <v>24</v>
      </c>
      <c r="G5295" t="b">
        <v>0</v>
      </c>
      <c r="H5295" s="3" t="s">
        <v>46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s="3" t="s">
        <v>34</v>
      </c>
      <c r="O5295" s="3" t="s">
        <v>26</v>
      </c>
      <c r="P5295">
        <v>222500</v>
      </c>
      <c r="S5295" s="3" t="s">
        <v>10320</v>
      </c>
      <c r="T5295" s="3" t="s">
        <v>10321</v>
      </c>
    </row>
    <row r="5296" spans="1:20" x14ac:dyDescent="0.3">
      <c r="A5296">
        <v>15295</v>
      </c>
      <c r="B5296" s="3" t="s">
        <v>65</v>
      </c>
      <c r="C5296" s="3" t="s">
        <v>65</v>
      </c>
      <c r="D5296" s="3" t="s">
        <v>62</v>
      </c>
      <c r="E5296" s="3" t="s">
        <v>76</v>
      </c>
      <c r="F5296" s="3" t="s">
        <v>97</v>
      </c>
      <c r="G5296" t="b">
        <v>1</v>
      </c>
      <c r="H5296" s="3" t="s">
        <v>54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s="3" t="s">
        <v>34</v>
      </c>
      <c r="O5296" s="3" t="s">
        <v>55</v>
      </c>
      <c r="Q5296">
        <v>77.5</v>
      </c>
      <c r="R5296">
        <v>161200</v>
      </c>
      <c r="S5296" s="3" t="s">
        <v>141</v>
      </c>
      <c r="T5296" s="3" t="s">
        <v>10322</v>
      </c>
    </row>
    <row r="5297" spans="1:20" x14ac:dyDescent="0.3">
      <c r="A5297">
        <v>15296</v>
      </c>
      <c r="B5297" s="3" t="s">
        <v>49</v>
      </c>
      <c r="C5297" s="3" t="s">
        <v>10323</v>
      </c>
      <c r="D5297" s="3" t="s">
        <v>4237</v>
      </c>
      <c r="E5297" s="3" t="s">
        <v>5077</v>
      </c>
      <c r="F5297" s="3" t="s">
        <v>97</v>
      </c>
      <c r="G5297" t="b">
        <v>0</v>
      </c>
      <c r="H5297" s="3" t="s">
        <v>33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s="3" t="s">
        <v>34</v>
      </c>
      <c r="O5297" s="3" t="s">
        <v>55</v>
      </c>
      <c r="Q5297">
        <v>65</v>
      </c>
      <c r="R5297">
        <v>135200</v>
      </c>
      <c r="S5297" s="3" t="s">
        <v>5077</v>
      </c>
      <c r="T5297" s="3" t="s">
        <v>3141</v>
      </c>
    </row>
    <row r="5298" spans="1:20" x14ac:dyDescent="0.3">
      <c r="A5298">
        <v>15297</v>
      </c>
      <c r="B5298" s="3" t="s">
        <v>189</v>
      </c>
      <c r="C5298" s="3" t="s">
        <v>10324</v>
      </c>
      <c r="D5298" s="3" t="s">
        <v>1460</v>
      </c>
      <c r="E5298" s="3" t="s">
        <v>105</v>
      </c>
      <c r="F5298" s="3" t="s">
        <v>24</v>
      </c>
      <c r="G5298" t="b">
        <v>0</v>
      </c>
      <c r="H5298" s="3" t="s">
        <v>224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s="3" t="s">
        <v>224</v>
      </c>
      <c r="O5298" s="3" t="s">
        <v>26</v>
      </c>
      <c r="P5298">
        <v>125000</v>
      </c>
      <c r="S5298" s="3" t="s">
        <v>10325</v>
      </c>
      <c r="T5298" s="3" t="s">
        <v>10326</v>
      </c>
    </row>
    <row r="5299" spans="1:20" x14ac:dyDescent="0.3">
      <c r="A5299">
        <v>15298</v>
      </c>
      <c r="B5299" s="3" t="s">
        <v>65</v>
      </c>
      <c r="C5299" s="3" t="s">
        <v>10327</v>
      </c>
      <c r="D5299" s="3" t="s">
        <v>480</v>
      </c>
      <c r="E5299" s="3" t="s">
        <v>32</v>
      </c>
      <c r="F5299" s="3" t="s">
        <v>97</v>
      </c>
      <c r="G5299" t="b">
        <v>0</v>
      </c>
      <c r="H5299" s="3" t="s">
        <v>46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s="3" t="s">
        <v>34</v>
      </c>
      <c r="O5299" s="3" t="s">
        <v>55</v>
      </c>
      <c r="Q5299">
        <v>70</v>
      </c>
      <c r="R5299">
        <v>145600</v>
      </c>
      <c r="S5299" s="3" t="s">
        <v>3788</v>
      </c>
      <c r="T5299" s="3" t="s">
        <v>10328</v>
      </c>
    </row>
    <row r="5300" spans="1:20" x14ac:dyDescent="0.3">
      <c r="A5300">
        <v>15299</v>
      </c>
      <c r="B5300" s="3" t="s">
        <v>49</v>
      </c>
      <c r="C5300" s="3" t="s">
        <v>10329</v>
      </c>
      <c r="D5300" s="3" t="s">
        <v>80</v>
      </c>
      <c r="E5300" s="3" t="s">
        <v>710</v>
      </c>
      <c r="F5300" s="3" t="s">
        <v>97</v>
      </c>
      <c r="G5300" t="b">
        <v>0</v>
      </c>
      <c r="H5300" s="3" t="s">
        <v>71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s="3" t="s">
        <v>34</v>
      </c>
      <c r="O5300" s="3" t="s">
        <v>55</v>
      </c>
      <c r="Q5300">
        <v>117.5</v>
      </c>
      <c r="R5300">
        <v>244400</v>
      </c>
      <c r="S5300" s="3" t="s">
        <v>10330</v>
      </c>
      <c r="T5300" s="3" t="s">
        <v>10331</v>
      </c>
    </row>
    <row r="5301" spans="1:20" x14ac:dyDescent="0.3">
      <c r="A5301">
        <v>15300</v>
      </c>
      <c r="B5301" s="3" t="s">
        <v>49</v>
      </c>
      <c r="C5301" s="3" t="s">
        <v>10332</v>
      </c>
      <c r="D5301" s="3" t="s">
        <v>2213</v>
      </c>
      <c r="E5301" s="3" t="s">
        <v>897</v>
      </c>
      <c r="F5301" s="3" t="s">
        <v>24</v>
      </c>
      <c r="G5301" t="b">
        <v>0</v>
      </c>
      <c r="H5301" s="3" t="s">
        <v>71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s="3" t="s">
        <v>34</v>
      </c>
      <c r="O5301" s="3" t="s">
        <v>26</v>
      </c>
      <c r="P5301">
        <v>450000</v>
      </c>
      <c r="S5301" s="3" t="s">
        <v>2931</v>
      </c>
      <c r="T5301" s="3" t="s">
        <v>777</v>
      </c>
    </row>
    <row r="5302" spans="1:20" x14ac:dyDescent="0.3">
      <c r="A5302">
        <v>15301</v>
      </c>
      <c r="B5302" s="3" t="s">
        <v>49</v>
      </c>
      <c r="C5302" s="3" t="s">
        <v>49</v>
      </c>
      <c r="D5302" s="3" t="s">
        <v>62</v>
      </c>
      <c r="E5302" s="3" t="s">
        <v>76</v>
      </c>
      <c r="F5302" s="3" t="s">
        <v>97</v>
      </c>
      <c r="G5302" t="b">
        <v>1</v>
      </c>
      <c r="H5302" s="3" t="s">
        <v>25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s="3" t="s">
        <v>25</v>
      </c>
      <c r="O5302" s="3" t="s">
        <v>55</v>
      </c>
      <c r="Q5302">
        <v>68.5</v>
      </c>
      <c r="R5302">
        <v>142480</v>
      </c>
      <c r="S5302" s="3" t="s">
        <v>3913</v>
      </c>
      <c r="T5302" s="3"/>
    </row>
    <row r="5303" spans="1:20" x14ac:dyDescent="0.3">
      <c r="A5303">
        <v>15302</v>
      </c>
      <c r="B5303" s="3" t="s">
        <v>312</v>
      </c>
      <c r="C5303" s="3" t="s">
        <v>6458</v>
      </c>
      <c r="D5303" s="3" t="s">
        <v>10333</v>
      </c>
      <c r="E5303" s="3" t="s">
        <v>23</v>
      </c>
      <c r="F5303" s="3" t="s">
        <v>24</v>
      </c>
      <c r="G5303" t="b">
        <v>0</v>
      </c>
      <c r="H5303" s="3" t="s">
        <v>33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s="3" t="s">
        <v>34</v>
      </c>
      <c r="O5303" s="3" t="s">
        <v>26</v>
      </c>
      <c r="P5303">
        <v>96500</v>
      </c>
      <c r="S5303" s="3" t="s">
        <v>27</v>
      </c>
      <c r="T5303" s="3" t="s">
        <v>6247</v>
      </c>
    </row>
    <row r="5304" spans="1:20" x14ac:dyDescent="0.3">
      <c r="A5304">
        <v>15303</v>
      </c>
      <c r="B5304" s="3" t="s">
        <v>49</v>
      </c>
      <c r="C5304" s="3" t="s">
        <v>7126</v>
      </c>
      <c r="D5304" s="3" t="s">
        <v>5433</v>
      </c>
      <c r="E5304" s="3" t="s">
        <v>45</v>
      </c>
      <c r="F5304" s="3" t="s">
        <v>24</v>
      </c>
      <c r="G5304" t="b">
        <v>0</v>
      </c>
      <c r="H5304" s="3" t="s">
        <v>724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s="3" t="s">
        <v>724</v>
      </c>
      <c r="O5304" s="3" t="s">
        <v>26</v>
      </c>
      <c r="P5304">
        <v>89100</v>
      </c>
      <c r="S5304" s="3" t="s">
        <v>7353</v>
      </c>
      <c r="T5304" s="3" t="s">
        <v>10334</v>
      </c>
    </row>
    <row r="5305" spans="1:20" x14ac:dyDescent="0.3">
      <c r="A5305">
        <v>15304</v>
      </c>
      <c r="B5305" s="3" t="s">
        <v>29</v>
      </c>
      <c r="C5305" s="3" t="s">
        <v>2098</v>
      </c>
      <c r="D5305" s="3" t="s">
        <v>62</v>
      </c>
      <c r="E5305" s="3" t="s">
        <v>3115</v>
      </c>
      <c r="F5305" s="3" t="s">
        <v>24</v>
      </c>
      <c r="G5305" t="b">
        <v>1</v>
      </c>
      <c r="H5305" s="3" t="s">
        <v>25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s="3" t="s">
        <v>25</v>
      </c>
      <c r="O5305" s="3" t="s">
        <v>26</v>
      </c>
      <c r="P5305">
        <v>150500</v>
      </c>
      <c r="S5305" s="3" t="s">
        <v>10335</v>
      </c>
      <c r="T5305" s="3" t="s">
        <v>10336</v>
      </c>
    </row>
    <row r="5306" spans="1:20" x14ac:dyDescent="0.3">
      <c r="A5306">
        <v>15305</v>
      </c>
      <c r="B5306" s="3" t="s">
        <v>29</v>
      </c>
      <c r="C5306" s="3" t="s">
        <v>10337</v>
      </c>
      <c r="D5306" s="3" t="s">
        <v>422</v>
      </c>
      <c r="E5306" s="3" t="s">
        <v>32</v>
      </c>
      <c r="F5306" s="3" t="s">
        <v>24</v>
      </c>
      <c r="G5306" t="b">
        <v>0</v>
      </c>
      <c r="H5306" s="3" t="s">
        <v>46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s="3" t="s">
        <v>34</v>
      </c>
      <c r="O5306" s="3" t="s">
        <v>26</v>
      </c>
      <c r="P5306">
        <v>167500</v>
      </c>
      <c r="S5306" s="3" t="s">
        <v>477</v>
      </c>
      <c r="T5306" s="3" t="s">
        <v>10338</v>
      </c>
    </row>
    <row r="5307" spans="1:20" x14ac:dyDescent="0.3">
      <c r="A5307">
        <v>15306</v>
      </c>
      <c r="B5307" s="3" t="s">
        <v>29</v>
      </c>
      <c r="C5307" s="3" t="s">
        <v>29</v>
      </c>
      <c r="D5307" s="3" t="s">
        <v>2925</v>
      </c>
      <c r="E5307" s="3" t="s">
        <v>45</v>
      </c>
      <c r="F5307" s="3" t="s">
        <v>24</v>
      </c>
      <c r="G5307" t="b">
        <v>0</v>
      </c>
      <c r="H5307" s="3" t="s">
        <v>2925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s="3" t="s">
        <v>2925</v>
      </c>
      <c r="O5307" s="3" t="s">
        <v>26</v>
      </c>
      <c r="P5307">
        <v>96773</v>
      </c>
      <c r="S5307" s="3" t="s">
        <v>10339</v>
      </c>
      <c r="T5307" s="3" t="s">
        <v>10340</v>
      </c>
    </row>
    <row r="5308" spans="1:20" x14ac:dyDescent="0.3">
      <c r="A5308">
        <v>15307</v>
      </c>
      <c r="B5308" s="3" t="s">
        <v>49</v>
      </c>
      <c r="C5308" s="3" t="s">
        <v>10341</v>
      </c>
      <c r="D5308" s="3" t="s">
        <v>62</v>
      </c>
      <c r="E5308" s="3" t="s">
        <v>32</v>
      </c>
      <c r="F5308" s="3" t="s">
        <v>24</v>
      </c>
      <c r="G5308" t="b">
        <v>1</v>
      </c>
      <c r="H5308" s="3" t="s">
        <v>46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s="3" t="s">
        <v>34</v>
      </c>
      <c r="O5308" s="3" t="s">
        <v>26</v>
      </c>
      <c r="P5308">
        <v>100547.2031</v>
      </c>
      <c r="S5308" s="3" t="s">
        <v>7298</v>
      </c>
      <c r="T5308" s="3" t="s">
        <v>10342</v>
      </c>
    </row>
    <row r="5309" spans="1:20" x14ac:dyDescent="0.3">
      <c r="A5309">
        <v>15308</v>
      </c>
      <c r="B5309" s="3" t="s">
        <v>29</v>
      </c>
      <c r="C5309" s="3" t="s">
        <v>29</v>
      </c>
      <c r="D5309" s="3" t="s">
        <v>62</v>
      </c>
      <c r="E5309" s="3" t="s">
        <v>76</v>
      </c>
      <c r="F5309" s="3" t="s">
        <v>97</v>
      </c>
      <c r="G5309" t="b">
        <v>1</v>
      </c>
      <c r="H5309" s="3" t="s">
        <v>71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s="3" t="s">
        <v>34</v>
      </c>
      <c r="O5309" s="3" t="s">
        <v>55</v>
      </c>
      <c r="Q5309">
        <v>65</v>
      </c>
      <c r="R5309">
        <v>135200</v>
      </c>
      <c r="S5309" s="3" t="s">
        <v>10343</v>
      </c>
      <c r="T5309" s="3"/>
    </row>
    <row r="5310" spans="1:20" x14ac:dyDescent="0.3">
      <c r="A5310">
        <v>15309</v>
      </c>
      <c r="B5310" s="3" t="s">
        <v>37</v>
      </c>
      <c r="C5310" s="3" t="s">
        <v>6689</v>
      </c>
      <c r="D5310" s="3" t="s">
        <v>161</v>
      </c>
      <c r="E5310" s="3" t="s">
        <v>23</v>
      </c>
      <c r="F5310" s="3" t="s">
        <v>24</v>
      </c>
      <c r="G5310" t="b">
        <v>0</v>
      </c>
      <c r="H5310" s="3" t="s">
        <v>40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s="3" t="s">
        <v>34</v>
      </c>
      <c r="O5310" s="3" t="s">
        <v>26</v>
      </c>
      <c r="P5310">
        <v>75000</v>
      </c>
      <c r="S5310" s="3" t="s">
        <v>10344</v>
      </c>
      <c r="T5310" s="3" t="s">
        <v>10345</v>
      </c>
    </row>
    <row r="5311" spans="1:20" x14ac:dyDescent="0.3">
      <c r="A5311">
        <v>15310</v>
      </c>
      <c r="B5311" s="3" t="s">
        <v>93</v>
      </c>
      <c r="C5311" s="3" t="s">
        <v>10346</v>
      </c>
      <c r="D5311" s="3" t="s">
        <v>1779</v>
      </c>
      <c r="E5311" s="3" t="s">
        <v>32</v>
      </c>
      <c r="F5311" s="3" t="s">
        <v>24</v>
      </c>
      <c r="G5311" t="b">
        <v>0</v>
      </c>
      <c r="H5311" s="3" t="s">
        <v>40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s="3" t="s">
        <v>34</v>
      </c>
      <c r="O5311" s="3" t="s">
        <v>26</v>
      </c>
      <c r="P5311">
        <v>84541.593800000002</v>
      </c>
      <c r="S5311" s="3" t="s">
        <v>10347</v>
      </c>
      <c r="T5311" s="3" t="s">
        <v>482</v>
      </c>
    </row>
    <row r="5312" spans="1:20" x14ac:dyDescent="0.3">
      <c r="A5312">
        <v>15311</v>
      </c>
      <c r="B5312" s="3" t="s">
        <v>49</v>
      </c>
      <c r="C5312" s="3" t="s">
        <v>10348</v>
      </c>
      <c r="D5312" s="3" t="s">
        <v>9001</v>
      </c>
      <c r="E5312" s="3" t="s">
        <v>105</v>
      </c>
      <c r="F5312" s="3" t="s">
        <v>24</v>
      </c>
      <c r="G5312" t="b">
        <v>0</v>
      </c>
      <c r="H5312" s="3" t="s">
        <v>33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s="3" t="s">
        <v>34</v>
      </c>
      <c r="O5312" s="3" t="s">
        <v>26</v>
      </c>
      <c r="P5312">
        <v>90000</v>
      </c>
      <c r="S5312" s="3" t="s">
        <v>10349</v>
      </c>
      <c r="T5312" s="3" t="s">
        <v>10350</v>
      </c>
    </row>
    <row r="5313" spans="1:20" x14ac:dyDescent="0.3">
      <c r="A5313">
        <v>15312</v>
      </c>
      <c r="B5313" s="3" t="s">
        <v>65</v>
      </c>
      <c r="C5313" s="3" t="s">
        <v>10351</v>
      </c>
      <c r="D5313" s="3" t="s">
        <v>135</v>
      </c>
      <c r="E5313" s="3" t="s">
        <v>105</v>
      </c>
      <c r="F5313" s="3" t="s">
        <v>24</v>
      </c>
      <c r="G5313" t="b">
        <v>0</v>
      </c>
      <c r="H5313" s="3" t="s">
        <v>71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s="3" t="s">
        <v>34</v>
      </c>
      <c r="O5313" s="3" t="s">
        <v>26</v>
      </c>
      <c r="P5313">
        <v>182000</v>
      </c>
      <c r="S5313" s="3" t="s">
        <v>4944</v>
      </c>
      <c r="T5313" s="3" t="s">
        <v>10352</v>
      </c>
    </row>
    <row r="5314" spans="1:20" x14ac:dyDescent="0.3">
      <c r="A5314">
        <v>15313</v>
      </c>
      <c r="B5314" s="3" t="s">
        <v>65</v>
      </c>
      <c r="C5314" s="3" t="s">
        <v>65</v>
      </c>
      <c r="D5314" s="3" t="s">
        <v>62</v>
      </c>
      <c r="E5314" s="3" t="s">
        <v>76</v>
      </c>
      <c r="F5314" s="3" t="s">
        <v>24</v>
      </c>
      <c r="G5314" t="b">
        <v>1</v>
      </c>
      <c r="H5314" s="3" t="s">
        <v>25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s="3" t="s">
        <v>25</v>
      </c>
      <c r="O5314" s="3" t="s">
        <v>26</v>
      </c>
      <c r="P5314">
        <v>138500</v>
      </c>
      <c r="S5314" s="3" t="s">
        <v>10353</v>
      </c>
      <c r="T5314" s="3" t="s">
        <v>347</v>
      </c>
    </row>
    <row r="5315" spans="1:20" x14ac:dyDescent="0.3">
      <c r="A5315">
        <v>15314</v>
      </c>
      <c r="B5315" s="3" t="s">
        <v>49</v>
      </c>
      <c r="C5315" s="3" t="s">
        <v>49</v>
      </c>
      <c r="D5315" s="3" t="s">
        <v>1487</v>
      </c>
      <c r="E5315" s="3" t="s">
        <v>105</v>
      </c>
      <c r="F5315" s="3" t="s">
        <v>24</v>
      </c>
      <c r="G5315" t="b">
        <v>0</v>
      </c>
      <c r="H5315" s="3" t="s">
        <v>98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s="3" t="s">
        <v>34</v>
      </c>
      <c r="O5315" s="3" t="s">
        <v>26</v>
      </c>
      <c r="P5315">
        <v>90000</v>
      </c>
      <c r="S5315" s="3" t="s">
        <v>4704</v>
      </c>
      <c r="T5315" s="3" t="s">
        <v>10354</v>
      </c>
    </row>
    <row r="5316" spans="1:20" x14ac:dyDescent="0.3">
      <c r="A5316">
        <v>15315</v>
      </c>
      <c r="B5316" s="3" t="s">
        <v>29</v>
      </c>
      <c r="C5316" s="3" t="s">
        <v>10355</v>
      </c>
      <c r="D5316" s="3" t="s">
        <v>4888</v>
      </c>
      <c r="E5316" s="3" t="s">
        <v>23</v>
      </c>
      <c r="F5316" s="3" t="s">
        <v>24</v>
      </c>
      <c r="G5316" t="b">
        <v>0</v>
      </c>
      <c r="H5316" s="3" t="s">
        <v>54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s="3" t="s">
        <v>34</v>
      </c>
      <c r="O5316" s="3" t="s">
        <v>55</v>
      </c>
      <c r="Q5316">
        <v>31</v>
      </c>
      <c r="R5316">
        <v>64480</v>
      </c>
      <c r="S5316" s="3" t="s">
        <v>10356</v>
      </c>
      <c r="T5316" s="3" t="s">
        <v>10357</v>
      </c>
    </row>
    <row r="5317" spans="1:20" x14ac:dyDescent="0.3">
      <c r="A5317">
        <v>15316</v>
      </c>
      <c r="B5317" s="3" t="s">
        <v>29</v>
      </c>
      <c r="C5317" s="3" t="s">
        <v>454</v>
      </c>
      <c r="D5317" s="3" t="s">
        <v>266</v>
      </c>
      <c r="E5317" s="3" t="s">
        <v>105</v>
      </c>
      <c r="F5317" s="3" t="s">
        <v>24</v>
      </c>
      <c r="G5317" t="b">
        <v>0</v>
      </c>
      <c r="H5317" s="3" t="s">
        <v>40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s="3" t="s">
        <v>34</v>
      </c>
      <c r="O5317" s="3" t="s">
        <v>26</v>
      </c>
      <c r="P5317">
        <v>125000</v>
      </c>
      <c r="S5317" s="3" t="s">
        <v>10358</v>
      </c>
      <c r="T5317" s="3" t="s">
        <v>10359</v>
      </c>
    </row>
    <row r="5318" spans="1:20" x14ac:dyDescent="0.3">
      <c r="A5318">
        <v>15317</v>
      </c>
      <c r="B5318" s="3" t="s">
        <v>29</v>
      </c>
      <c r="C5318" s="3" t="s">
        <v>29</v>
      </c>
      <c r="D5318" s="3" t="s">
        <v>7972</v>
      </c>
      <c r="E5318" s="3" t="s">
        <v>105</v>
      </c>
      <c r="F5318" s="3" t="s">
        <v>24</v>
      </c>
      <c r="G5318" t="b">
        <v>0</v>
      </c>
      <c r="H5318" s="3" t="s">
        <v>98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s="3" t="s">
        <v>34</v>
      </c>
      <c r="O5318" s="3" t="s">
        <v>26</v>
      </c>
      <c r="P5318">
        <v>125000</v>
      </c>
      <c r="S5318" s="3" t="s">
        <v>10360</v>
      </c>
      <c r="T5318" s="3" t="s">
        <v>10361</v>
      </c>
    </row>
    <row r="5319" spans="1:20" x14ac:dyDescent="0.3">
      <c r="A5319">
        <v>15318</v>
      </c>
      <c r="B5319" s="3" t="s">
        <v>29</v>
      </c>
      <c r="C5319" s="3" t="s">
        <v>10362</v>
      </c>
      <c r="D5319" s="3" t="s">
        <v>34</v>
      </c>
      <c r="E5319" s="3" t="s">
        <v>76</v>
      </c>
      <c r="F5319" s="3" t="s">
        <v>97</v>
      </c>
      <c r="G5319" t="b">
        <v>0</v>
      </c>
      <c r="H5319" s="3" t="s">
        <v>25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s="3" t="s">
        <v>25</v>
      </c>
      <c r="O5319" s="3" t="s">
        <v>55</v>
      </c>
      <c r="Q5319">
        <v>55</v>
      </c>
      <c r="R5319">
        <v>114400</v>
      </c>
      <c r="S5319" s="3" t="s">
        <v>10363</v>
      </c>
      <c r="T5319" s="3" t="s">
        <v>10364</v>
      </c>
    </row>
    <row r="5320" spans="1:20" x14ac:dyDescent="0.3">
      <c r="A5320">
        <v>15319</v>
      </c>
      <c r="B5320" s="3" t="s">
        <v>93</v>
      </c>
      <c r="C5320" s="3" t="s">
        <v>93</v>
      </c>
      <c r="D5320" s="3" t="s">
        <v>62</v>
      </c>
      <c r="E5320" s="3" t="s">
        <v>23</v>
      </c>
      <c r="F5320" s="3" t="s">
        <v>24</v>
      </c>
      <c r="G5320" t="b">
        <v>1</v>
      </c>
      <c r="H5320" s="3" t="s">
        <v>98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s="3" t="s">
        <v>34</v>
      </c>
      <c r="O5320" s="3" t="s">
        <v>55</v>
      </c>
      <c r="Q5320">
        <v>22</v>
      </c>
      <c r="R5320">
        <v>45760</v>
      </c>
      <c r="S5320" s="3" t="s">
        <v>4814</v>
      </c>
      <c r="T5320" s="3"/>
    </row>
    <row r="5321" spans="1:20" x14ac:dyDescent="0.3">
      <c r="A5321">
        <v>15320</v>
      </c>
      <c r="B5321" s="3" t="s">
        <v>93</v>
      </c>
      <c r="C5321" s="3" t="s">
        <v>5651</v>
      </c>
      <c r="D5321" s="3" t="s">
        <v>10365</v>
      </c>
      <c r="E5321" s="3" t="s">
        <v>52</v>
      </c>
      <c r="F5321" s="3" t="s">
        <v>24</v>
      </c>
      <c r="G5321" t="b">
        <v>0</v>
      </c>
      <c r="H5321" s="3" t="s">
        <v>46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s="3" t="s">
        <v>34</v>
      </c>
      <c r="O5321" s="3" t="s">
        <v>55</v>
      </c>
      <c r="Q5321">
        <v>35</v>
      </c>
      <c r="R5321">
        <v>72800</v>
      </c>
      <c r="S5321" s="3" t="s">
        <v>2674</v>
      </c>
      <c r="T5321" s="3" t="s">
        <v>10366</v>
      </c>
    </row>
    <row r="5322" spans="1:20" x14ac:dyDescent="0.3">
      <c r="A5322">
        <v>15321</v>
      </c>
      <c r="B5322" s="3" t="s">
        <v>29</v>
      </c>
      <c r="C5322" s="3" t="s">
        <v>5325</v>
      </c>
      <c r="D5322" s="3" t="s">
        <v>862</v>
      </c>
      <c r="E5322" s="3" t="s">
        <v>1532</v>
      </c>
      <c r="F5322" s="3" t="s">
        <v>24</v>
      </c>
      <c r="G5322" t="b">
        <v>0</v>
      </c>
      <c r="H5322" s="3" t="s">
        <v>33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s="3" t="s">
        <v>34</v>
      </c>
      <c r="O5322" s="3" t="s">
        <v>26</v>
      </c>
      <c r="P5322">
        <v>122600</v>
      </c>
      <c r="S5322" s="3" t="s">
        <v>1533</v>
      </c>
      <c r="T5322" s="3" t="s">
        <v>5326</v>
      </c>
    </row>
    <row r="5323" spans="1:20" x14ac:dyDescent="0.3">
      <c r="A5323">
        <v>15322</v>
      </c>
      <c r="B5323" s="3" t="s">
        <v>65</v>
      </c>
      <c r="C5323" s="3" t="s">
        <v>10367</v>
      </c>
      <c r="D5323" s="3" t="s">
        <v>344</v>
      </c>
      <c r="E5323" s="3" t="s">
        <v>45</v>
      </c>
      <c r="F5323" s="3" t="s">
        <v>24</v>
      </c>
      <c r="G5323" t="b">
        <v>0</v>
      </c>
      <c r="H5323" s="3" t="s">
        <v>345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s="3" t="s">
        <v>345</v>
      </c>
      <c r="O5323" s="3" t="s">
        <v>26</v>
      </c>
      <c r="P5323">
        <v>89100</v>
      </c>
      <c r="S5323" s="3" t="s">
        <v>3364</v>
      </c>
      <c r="T5323" s="3" t="s">
        <v>10368</v>
      </c>
    </row>
    <row r="5324" spans="1:20" x14ac:dyDescent="0.3">
      <c r="A5324">
        <v>15323</v>
      </c>
      <c r="B5324" s="3" t="s">
        <v>29</v>
      </c>
      <c r="C5324" s="3" t="s">
        <v>10369</v>
      </c>
      <c r="D5324" s="3" t="s">
        <v>9376</v>
      </c>
      <c r="E5324" s="3" t="s">
        <v>10370</v>
      </c>
      <c r="F5324" s="3" t="s">
        <v>24</v>
      </c>
      <c r="G5324" t="b">
        <v>0</v>
      </c>
      <c r="H5324" s="3" t="s">
        <v>25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s="3" t="s">
        <v>25</v>
      </c>
      <c r="O5324" s="3" t="s">
        <v>26</v>
      </c>
      <c r="P5324">
        <v>86500</v>
      </c>
      <c r="S5324" s="3" t="s">
        <v>8329</v>
      </c>
      <c r="T5324" s="3" t="s">
        <v>10371</v>
      </c>
    </row>
    <row r="5325" spans="1:20" x14ac:dyDescent="0.3">
      <c r="A5325">
        <v>15324</v>
      </c>
      <c r="B5325" s="3" t="s">
        <v>49</v>
      </c>
      <c r="C5325" s="3" t="s">
        <v>49</v>
      </c>
      <c r="D5325" s="3" t="s">
        <v>34</v>
      </c>
      <c r="E5325" s="3" t="s">
        <v>1176</v>
      </c>
      <c r="F5325" s="3" t="s">
        <v>97</v>
      </c>
      <c r="G5325" t="b">
        <v>0</v>
      </c>
      <c r="H5325" s="3" t="s">
        <v>25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s="3" t="s">
        <v>25</v>
      </c>
      <c r="O5325" s="3" t="s">
        <v>55</v>
      </c>
      <c r="Q5325">
        <v>43</v>
      </c>
      <c r="R5325">
        <v>89440</v>
      </c>
      <c r="S5325" s="3" t="s">
        <v>5184</v>
      </c>
      <c r="T5325" s="3" t="s">
        <v>5185</v>
      </c>
    </row>
    <row r="5326" spans="1:20" x14ac:dyDescent="0.3">
      <c r="A5326">
        <v>15325</v>
      </c>
      <c r="B5326" s="3" t="s">
        <v>93</v>
      </c>
      <c r="C5326" s="3" t="s">
        <v>93</v>
      </c>
      <c r="D5326" s="3" t="s">
        <v>62</v>
      </c>
      <c r="E5326" s="3" t="s">
        <v>76</v>
      </c>
      <c r="F5326" s="3" t="s">
        <v>24</v>
      </c>
      <c r="G5326" t="b">
        <v>1</v>
      </c>
      <c r="H5326" s="3" t="s">
        <v>71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s="3" t="s">
        <v>34</v>
      </c>
      <c r="O5326" s="3" t="s">
        <v>26</v>
      </c>
      <c r="P5326">
        <v>130000</v>
      </c>
      <c r="S5326" s="3" t="s">
        <v>10372</v>
      </c>
      <c r="T5326" s="3" t="s">
        <v>10373</v>
      </c>
    </row>
    <row r="5327" spans="1:20" x14ac:dyDescent="0.3">
      <c r="A5327">
        <v>15326</v>
      </c>
      <c r="B5327" s="3" t="s">
        <v>29</v>
      </c>
      <c r="C5327" s="3" t="s">
        <v>10374</v>
      </c>
      <c r="D5327" s="3" t="s">
        <v>598</v>
      </c>
      <c r="E5327" s="3" t="s">
        <v>173</v>
      </c>
      <c r="F5327" s="3" t="s">
        <v>24</v>
      </c>
      <c r="G5327" t="b">
        <v>0</v>
      </c>
      <c r="H5327" s="3" t="s">
        <v>40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s="3" t="s">
        <v>34</v>
      </c>
      <c r="O5327" s="3" t="s">
        <v>26</v>
      </c>
      <c r="P5327">
        <v>170000</v>
      </c>
      <c r="S5327" s="3" t="s">
        <v>3885</v>
      </c>
      <c r="T5327" s="3" t="s">
        <v>1258</v>
      </c>
    </row>
    <row r="5328" spans="1:20" x14ac:dyDescent="0.3">
      <c r="A5328">
        <v>15327</v>
      </c>
      <c r="B5328" s="3" t="s">
        <v>312</v>
      </c>
      <c r="C5328" s="3" t="s">
        <v>4443</v>
      </c>
      <c r="D5328" s="3" t="s">
        <v>80</v>
      </c>
      <c r="E5328" s="3" t="s">
        <v>45</v>
      </c>
      <c r="F5328" s="3" t="s">
        <v>24</v>
      </c>
      <c r="G5328" t="b">
        <v>0</v>
      </c>
      <c r="H5328" s="3" t="s">
        <v>71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s="3" t="s">
        <v>34</v>
      </c>
      <c r="O5328" s="3" t="s">
        <v>26</v>
      </c>
      <c r="P5328">
        <v>190500</v>
      </c>
      <c r="S5328" s="3" t="s">
        <v>2567</v>
      </c>
      <c r="T5328" s="3" t="s">
        <v>10375</v>
      </c>
    </row>
    <row r="5329" spans="1:20" x14ac:dyDescent="0.3">
      <c r="A5329">
        <v>15328</v>
      </c>
      <c r="B5329" s="3" t="s">
        <v>29</v>
      </c>
      <c r="C5329" s="3" t="s">
        <v>2262</v>
      </c>
      <c r="D5329" s="3" t="s">
        <v>62</v>
      </c>
      <c r="E5329" s="3" t="s">
        <v>76</v>
      </c>
      <c r="F5329" s="3" t="s">
        <v>24</v>
      </c>
      <c r="G5329" t="b">
        <v>1</v>
      </c>
      <c r="H5329" s="3" t="s">
        <v>25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s="3" t="s">
        <v>25</v>
      </c>
      <c r="O5329" s="3" t="s">
        <v>26</v>
      </c>
      <c r="P5329">
        <v>109000</v>
      </c>
      <c r="S5329" s="3" t="s">
        <v>1764</v>
      </c>
      <c r="T5329" s="3" t="s">
        <v>1765</v>
      </c>
    </row>
    <row r="5330" spans="1:20" x14ac:dyDescent="0.3">
      <c r="A5330">
        <v>15329</v>
      </c>
      <c r="B5330" s="3" t="s">
        <v>29</v>
      </c>
      <c r="C5330" s="3" t="s">
        <v>10376</v>
      </c>
      <c r="D5330" s="3" t="s">
        <v>1499</v>
      </c>
      <c r="E5330" s="3" t="s">
        <v>114</v>
      </c>
      <c r="F5330" s="3" t="s">
        <v>24</v>
      </c>
      <c r="G5330" t="b">
        <v>0</v>
      </c>
      <c r="H5330" s="3" t="s">
        <v>54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s="3" t="s">
        <v>34</v>
      </c>
      <c r="O5330" s="3" t="s">
        <v>26</v>
      </c>
      <c r="P5330">
        <v>144500</v>
      </c>
      <c r="S5330" s="3" t="s">
        <v>3127</v>
      </c>
      <c r="T5330" s="3" t="s">
        <v>9228</v>
      </c>
    </row>
    <row r="5331" spans="1:20" x14ac:dyDescent="0.3">
      <c r="A5331">
        <v>15330</v>
      </c>
      <c r="B5331" s="3" t="s">
        <v>29</v>
      </c>
      <c r="C5331" s="3" t="s">
        <v>29</v>
      </c>
      <c r="D5331" s="3" t="s">
        <v>10377</v>
      </c>
      <c r="E5331" s="3" t="s">
        <v>105</v>
      </c>
      <c r="F5331" s="3" t="s">
        <v>24</v>
      </c>
      <c r="G5331" t="b">
        <v>0</v>
      </c>
      <c r="H5331" s="3" t="s">
        <v>46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s="3" t="s">
        <v>34</v>
      </c>
      <c r="O5331" s="3" t="s">
        <v>26</v>
      </c>
      <c r="P5331">
        <v>115000</v>
      </c>
      <c r="S5331" s="3" t="s">
        <v>10378</v>
      </c>
      <c r="T5331" s="3" t="s">
        <v>265</v>
      </c>
    </row>
    <row r="5332" spans="1:20" x14ac:dyDescent="0.3">
      <c r="A5332">
        <v>15331</v>
      </c>
      <c r="B5332" s="3" t="s">
        <v>29</v>
      </c>
      <c r="C5332" s="3" t="s">
        <v>288</v>
      </c>
      <c r="D5332" s="3" t="s">
        <v>2270</v>
      </c>
      <c r="E5332" s="3" t="s">
        <v>76</v>
      </c>
      <c r="F5332" s="3" t="s">
        <v>24</v>
      </c>
      <c r="G5332" t="b">
        <v>0</v>
      </c>
      <c r="H5332" s="3" t="s">
        <v>71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s="3" t="s">
        <v>34</v>
      </c>
      <c r="O5332" s="3" t="s">
        <v>55</v>
      </c>
      <c r="Q5332">
        <v>52.5</v>
      </c>
      <c r="R5332">
        <v>109200</v>
      </c>
      <c r="S5332" s="3" t="s">
        <v>10379</v>
      </c>
      <c r="T5332" s="3" t="s">
        <v>10380</v>
      </c>
    </row>
    <row r="5333" spans="1:20" x14ac:dyDescent="0.3">
      <c r="A5333">
        <v>15332</v>
      </c>
      <c r="B5333" s="3" t="s">
        <v>93</v>
      </c>
      <c r="C5333" s="3" t="s">
        <v>93</v>
      </c>
      <c r="D5333" s="3" t="s">
        <v>10381</v>
      </c>
      <c r="E5333" s="3" t="s">
        <v>32</v>
      </c>
      <c r="F5333" s="3" t="s">
        <v>24</v>
      </c>
      <c r="G5333" t="b">
        <v>0</v>
      </c>
      <c r="H5333" s="3" t="s">
        <v>98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s="3" t="s">
        <v>34</v>
      </c>
      <c r="O5333" s="3" t="s">
        <v>26</v>
      </c>
      <c r="P5333">
        <v>48938.390599999999</v>
      </c>
      <c r="S5333" s="3" t="s">
        <v>10382</v>
      </c>
      <c r="T5333" s="3" t="s">
        <v>10383</v>
      </c>
    </row>
    <row r="5334" spans="1:20" x14ac:dyDescent="0.3">
      <c r="A5334">
        <v>15333</v>
      </c>
      <c r="B5334" s="3" t="s">
        <v>93</v>
      </c>
      <c r="C5334" s="3" t="s">
        <v>10384</v>
      </c>
      <c r="D5334" s="3" t="s">
        <v>7866</v>
      </c>
      <c r="E5334" s="3" t="s">
        <v>105</v>
      </c>
      <c r="F5334" s="3" t="s">
        <v>24</v>
      </c>
      <c r="G5334" t="b">
        <v>0</v>
      </c>
      <c r="H5334" s="3" t="s">
        <v>40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s="3" t="s">
        <v>34</v>
      </c>
      <c r="O5334" s="3" t="s">
        <v>26</v>
      </c>
      <c r="P5334">
        <v>125000</v>
      </c>
      <c r="S5334" s="3" t="s">
        <v>5519</v>
      </c>
      <c r="T5334" s="3" t="s">
        <v>10385</v>
      </c>
    </row>
    <row r="5335" spans="1:20" x14ac:dyDescent="0.3">
      <c r="A5335">
        <v>15334</v>
      </c>
      <c r="B5335" s="3" t="s">
        <v>93</v>
      </c>
      <c r="C5335" s="3" t="s">
        <v>10386</v>
      </c>
      <c r="D5335" s="3" t="s">
        <v>757</v>
      </c>
      <c r="E5335" s="3" t="s">
        <v>52</v>
      </c>
      <c r="F5335" s="3" t="s">
        <v>154</v>
      </c>
      <c r="G5335" t="b">
        <v>0</v>
      </c>
      <c r="H5335" s="3" t="s">
        <v>71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s="3" t="s">
        <v>34</v>
      </c>
      <c r="O5335" s="3" t="s">
        <v>55</v>
      </c>
      <c r="Q5335">
        <v>24.97</v>
      </c>
      <c r="R5335">
        <v>51937.599999999999</v>
      </c>
      <c r="S5335" s="3" t="s">
        <v>1003</v>
      </c>
      <c r="T5335" s="3" t="s">
        <v>10387</v>
      </c>
    </row>
    <row r="5336" spans="1:20" x14ac:dyDescent="0.3">
      <c r="A5336">
        <v>15335</v>
      </c>
      <c r="B5336" s="3" t="s">
        <v>93</v>
      </c>
      <c r="C5336" s="3" t="s">
        <v>10388</v>
      </c>
      <c r="D5336" s="3" t="s">
        <v>1779</v>
      </c>
      <c r="E5336" s="3" t="s">
        <v>32</v>
      </c>
      <c r="F5336" s="3" t="s">
        <v>24</v>
      </c>
      <c r="G5336" t="b">
        <v>0</v>
      </c>
      <c r="H5336" s="3" t="s">
        <v>40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s="3" t="s">
        <v>34</v>
      </c>
      <c r="O5336" s="3" t="s">
        <v>26</v>
      </c>
      <c r="P5336">
        <v>70000</v>
      </c>
      <c r="S5336" s="3" t="s">
        <v>10389</v>
      </c>
      <c r="T5336" s="3" t="s">
        <v>10390</v>
      </c>
    </row>
    <row r="5337" spans="1:20" x14ac:dyDescent="0.3">
      <c r="A5337">
        <v>15336</v>
      </c>
      <c r="B5337" s="3" t="s">
        <v>49</v>
      </c>
      <c r="C5337" s="3" t="s">
        <v>49</v>
      </c>
      <c r="D5337" s="3" t="s">
        <v>62</v>
      </c>
      <c r="E5337" s="3" t="s">
        <v>76</v>
      </c>
      <c r="F5337" s="3" t="s">
        <v>97</v>
      </c>
      <c r="G5337" t="b">
        <v>1</v>
      </c>
      <c r="H5337" s="3" t="s">
        <v>46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s="3" t="s">
        <v>34</v>
      </c>
      <c r="O5337" s="3" t="s">
        <v>55</v>
      </c>
      <c r="Q5337">
        <v>55</v>
      </c>
      <c r="R5337">
        <v>114400</v>
      </c>
      <c r="S5337" s="3" t="s">
        <v>1656</v>
      </c>
      <c r="T5337" s="3" t="s">
        <v>10391</v>
      </c>
    </row>
    <row r="5338" spans="1:20" x14ac:dyDescent="0.3">
      <c r="A5338">
        <v>15337</v>
      </c>
      <c r="B5338" s="3" t="s">
        <v>29</v>
      </c>
      <c r="C5338" s="3" t="s">
        <v>10392</v>
      </c>
      <c r="D5338" s="3" t="s">
        <v>326</v>
      </c>
      <c r="E5338" s="3" t="s">
        <v>45</v>
      </c>
      <c r="F5338" s="3" t="s">
        <v>24</v>
      </c>
      <c r="G5338" t="b">
        <v>0</v>
      </c>
      <c r="H5338" s="3" t="s">
        <v>25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s="3" t="s">
        <v>25</v>
      </c>
      <c r="O5338" s="3" t="s">
        <v>26</v>
      </c>
      <c r="P5338">
        <v>96773</v>
      </c>
      <c r="S5338" s="3" t="s">
        <v>7701</v>
      </c>
      <c r="T5338" s="3" t="s">
        <v>10393</v>
      </c>
    </row>
    <row r="5339" spans="1:20" x14ac:dyDescent="0.3">
      <c r="A5339">
        <v>15338</v>
      </c>
      <c r="B5339" s="3" t="s">
        <v>93</v>
      </c>
      <c r="C5339" s="3" t="s">
        <v>10394</v>
      </c>
      <c r="D5339" s="3" t="s">
        <v>269</v>
      </c>
      <c r="E5339" s="3" t="s">
        <v>52</v>
      </c>
      <c r="F5339" s="3" t="s">
        <v>24</v>
      </c>
      <c r="G5339" t="b">
        <v>0</v>
      </c>
      <c r="H5339" s="3" t="s">
        <v>98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s="3" t="s">
        <v>34</v>
      </c>
      <c r="O5339" s="3" t="s">
        <v>55</v>
      </c>
      <c r="Q5339">
        <v>45</v>
      </c>
      <c r="R5339">
        <v>93600</v>
      </c>
      <c r="S5339" s="3" t="s">
        <v>10395</v>
      </c>
      <c r="T5339" s="3" t="s">
        <v>10396</v>
      </c>
    </row>
    <row r="5340" spans="1:20" x14ac:dyDescent="0.3">
      <c r="A5340">
        <v>15339</v>
      </c>
      <c r="B5340" s="3" t="s">
        <v>29</v>
      </c>
      <c r="C5340" s="3" t="s">
        <v>10397</v>
      </c>
      <c r="D5340" s="3" t="s">
        <v>364</v>
      </c>
      <c r="E5340" s="3" t="s">
        <v>45</v>
      </c>
      <c r="F5340" s="3" t="s">
        <v>24</v>
      </c>
      <c r="G5340" t="b">
        <v>0</v>
      </c>
      <c r="H5340" s="3" t="s">
        <v>364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s="3" t="s">
        <v>364</v>
      </c>
      <c r="O5340" s="3" t="s">
        <v>26</v>
      </c>
      <c r="P5340">
        <v>147500</v>
      </c>
      <c r="S5340" s="3" t="s">
        <v>10398</v>
      </c>
      <c r="T5340" s="3"/>
    </row>
    <row r="5341" spans="1:20" x14ac:dyDescent="0.3">
      <c r="A5341">
        <v>15340</v>
      </c>
      <c r="B5341" s="3" t="s">
        <v>20</v>
      </c>
      <c r="C5341" s="3" t="s">
        <v>20</v>
      </c>
      <c r="D5341" s="3" t="s">
        <v>34</v>
      </c>
      <c r="E5341" s="3" t="s">
        <v>45</v>
      </c>
      <c r="F5341" s="3" t="s">
        <v>24</v>
      </c>
      <c r="G5341" t="b">
        <v>0</v>
      </c>
      <c r="H5341" s="3" t="s">
        <v>46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s="3" t="s">
        <v>34</v>
      </c>
      <c r="O5341" s="3" t="s">
        <v>26</v>
      </c>
      <c r="P5341">
        <v>157500</v>
      </c>
      <c r="S5341" s="3" t="s">
        <v>5950</v>
      </c>
      <c r="T5341" s="3" t="s">
        <v>5951</v>
      </c>
    </row>
    <row r="5342" spans="1:20" x14ac:dyDescent="0.3">
      <c r="A5342">
        <v>15341</v>
      </c>
      <c r="B5342" s="3" t="s">
        <v>93</v>
      </c>
      <c r="C5342" s="3" t="s">
        <v>9297</v>
      </c>
      <c r="D5342" s="3" t="s">
        <v>1914</v>
      </c>
      <c r="E5342" s="3" t="s">
        <v>52</v>
      </c>
      <c r="F5342" s="3" t="s">
        <v>24</v>
      </c>
      <c r="G5342" t="b">
        <v>0</v>
      </c>
      <c r="H5342" s="3" t="s">
        <v>40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s="3" t="s">
        <v>34</v>
      </c>
      <c r="O5342" s="3" t="s">
        <v>55</v>
      </c>
      <c r="Q5342">
        <v>27.98</v>
      </c>
      <c r="R5342">
        <v>58198.400000000001</v>
      </c>
      <c r="S5342" s="3" t="s">
        <v>1304</v>
      </c>
      <c r="T5342" s="3" t="s">
        <v>10173</v>
      </c>
    </row>
    <row r="5343" spans="1:20" x14ac:dyDescent="0.3">
      <c r="A5343">
        <v>15342</v>
      </c>
      <c r="B5343" s="3" t="s">
        <v>29</v>
      </c>
      <c r="C5343" s="3" t="s">
        <v>10399</v>
      </c>
      <c r="D5343" s="3" t="s">
        <v>382</v>
      </c>
      <c r="E5343" s="3" t="s">
        <v>45</v>
      </c>
      <c r="F5343" s="3" t="s">
        <v>24</v>
      </c>
      <c r="G5343" t="b">
        <v>0</v>
      </c>
      <c r="H5343" s="3" t="s">
        <v>364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s="3" t="s">
        <v>364</v>
      </c>
      <c r="O5343" s="3" t="s">
        <v>26</v>
      </c>
      <c r="P5343">
        <v>147500</v>
      </c>
      <c r="S5343" s="3" t="s">
        <v>10400</v>
      </c>
      <c r="T5343" s="3" t="s">
        <v>10401</v>
      </c>
    </row>
    <row r="5344" spans="1:20" x14ac:dyDescent="0.3">
      <c r="A5344">
        <v>15343</v>
      </c>
      <c r="B5344" s="3" t="s">
        <v>93</v>
      </c>
      <c r="C5344" s="3" t="s">
        <v>10402</v>
      </c>
      <c r="D5344" s="3" t="s">
        <v>764</v>
      </c>
      <c r="E5344" s="3" t="s">
        <v>45</v>
      </c>
      <c r="F5344" s="3" t="s">
        <v>24</v>
      </c>
      <c r="G5344" t="b">
        <v>0</v>
      </c>
      <c r="H5344" s="3" t="s">
        <v>764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s="3" t="s">
        <v>764</v>
      </c>
      <c r="O5344" s="3" t="s">
        <v>26</v>
      </c>
      <c r="P5344">
        <v>111175</v>
      </c>
      <c r="S5344" s="3" t="s">
        <v>3545</v>
      </c>
      <c r="T5344" s="3"/>
    </row>
    <row r="5345" spans="1:20" x14ac:dyDescent="0.3">
      <c r="A5345">
        <v>15344</v>
      </c>
      <c r="B5345" s="3" t="s">
        <v>49</v>
      </c>
      <c r="C5345" s="3" t="s">
        <v>49</v>
      </c>
      <c r="D5345" s="3" t="s">
        <v>10403</v>
      </c>
      <c r="E5345" s="3" t="s">
        <v>52</v>
      </c>
      <c r="F5345" s="3" t="s">
        <v>53</v>
      </c>
      <c r="G5345" t="b">
        <v>0</v>
      </c>
      <c r="H5345" s="3" t="s">
        <v>40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s="3" t="s">
        <v>34</v>
      </c>
      <c r="O5345" s="3" t="s">
        <v>55</v>
      </c>
      <c r="Q5345">
        <v>37.854999999999997</v>
      </c>
      <c r="R5345">
        <v>78738.399999999994</v>
      </c>
      <c r="S5345" s="3" t="s">
        <v>10404</v>
      </c>
      <c r="T5345" s="3" t="s">
        <v>10405</v>
      </c>
    </row>
    <row r="5346" spans="1:20" x14ac:dyDescent="0.3">
      <c r="A5346">
        <v>15345</v>
      </c>
      <c r="B5346" s="3" t="s">
        <v>49</v>
      </c>
      <c r="C5346" s="3" t="s">
        <v>10406</v>
      </c>
      <c r="D5346" s="3" t="s">
        <v>1517</v>
      </c>
      <c r="E5346" s="3" t="s">
        <v>105</v>
      </c>
      <c r="F5346" s="3" t="s">
        <v>24</v>
      </c>
      <c r="G5346" t="b">
        <v>0</v>
      </c>
      <c r="H5346" s="3" t="s">
        <v>54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s="3" t="s">
        <v>34</v>
      </c>
      <c r="O5346" s="3" t="s">
        <v>26</v>
      </c>
      <c r="P5346">
        <v>375000</v>
      </c>
      <c r="S5346" s="3" t="s">
        <v>4865</v>
      </c>
      <c r="T5346" s="3" t="s">
        <v>10407</v>
      </c>
    </row>
    <row r="5347" spans="1:20" x14ac:dyDescent="0.3">
      <c r="A5347">
        <v>15346</v>
      </c>
      <c r="B5347" s="3" t="s">
        <v>20</v>
      </c>
      <c r="C5347" s="3" t="s">
        <v>20</v>
      </c>
      <c r="D5347" s="3" t="s">
        <v>62</v>
      </c>
      <c r="E5347" s="3" t="s">
        <v>32</v>
      </c>
      <c r="F5347" s="3" t="s">
        <v>24</v>
      </c>
      <c r="G5347" t="b">
        <v>1</v>
      </c>
      <c r="H5347" s="3" t="s">
        <v>54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s="3" t="s">
        <v>34</v>
      </c>
      <c r="O5347" s="3" t="s">
        <v>26</v>
      </c>
      <c r="P5347">
        <v>114000</v>
      </c>
      <c r="S5347" s="3" t="s">
        <v>10408</v>
      </c>
      <c r="T5347" s="3" t="s">
        <v>10409</v>
      </c>
    </row>
    <row r="5348" spans="1:20" x14ac:dyDescent="0.3">
      <c r="A5348">
        <v>15347</v>
      </c>
      <c r="B5348" s="3" t="s">
        <v>29</v>
      </c>
      <c r="C5348" s="3" t="s">
        <v>29</v>
      </c>
      <c r="D5348" s="3" t="s">
        <v>1627</v>
      </c>
      <c r="E5348" s="3" t="s">
        <v>76</v>
      </c>
      <c r="F5348" s="3" t="s">
        <v>24</v>
      </c>
      <c r="G5348" t="b">
        <v>0</v>
      </c>
      <c r="H5348" s="3" t="s">
        <v>25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s="3" t="s">
        <v>25</v>
      </c>
      <c r="O5348" s="3" t="s">
        <v>26</v>
      </c>
      <c r="P5348">
        <v>110000</v>
      </c>
      <c r="S5348" s="3" t="s">
        <v>286</v>
      </c>
      <c r="T5348" s="3" t="s">
        <v>10410</v>
      </c>
    </row>
    <row r="5349" spans="1:20" x14ac:dyDescent="0.3">
      <c r="A5349">
        <v>15348</v>
      </c>
      <c r="B5349" s="3" t="s">
        <v>29</v>
      </c>
      <c r="C5349" s="3" t="s">
        <v>10411</v>
      </c>
      <c r="D5349" s="3" t="s">
        <v>135</v>
      </c>
      <c r="E5349" s="3" t="s">
        <v>105</v>
      </c>
      <c r="F5349" s="3" t="s">
        <v>24</v>
      </c>
      <c r="G5349" t="b">
        <v>0</v>
      </c>
      <c r="H5349" s="3" t="s">
        <v>54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s="3" t="s">
        <v>34</v>
      </c>
      <c r="O5349" s="3" t="s">
        <v>26</v>
      </c>
      <c r="P5349">
        <v>156000</v>
      </c>
      <c r="S5349" s="3" t="s">
        <v>4944</v>
      </c>
      <c r="T5349" s="3" t="s">
        <v>10412</v>
      </c>
    </row>
    <row r="5350" spans="1:20" x14ac:dyDescent="0.3">
      <c r="A5350">
        <v>15349</v>
      </c>
      <c r="B5350" s="3" t="s">
        <v>93</v>
      </c>
      <c r="C5350" s="3" t="s">
        <v>10413</v>
      </c>
      <c r="D5350" s="3"/>
      <c r="E5350" s="3" t="s">
        <v>45</v>
      </c>
      <c r="F5350" s="3" t="s">
        <v>24</v>
      </c>
      <c r="G5350" t="b">
        <v>0</v>
      </c>
      <c r="H5350" s="3" t="s">
        <v>2840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s="3" t="s">
        <v>2840</v>
      </c>
      <c r="O5350" s="3" t="s">
        <v>26</v>
      </c>
      <c r="P5350">
        <v>177000</v>
      </c>
      <c r="S5350" s="3" t="s">
        <v>5559</v>
      </c>
      <c r="T5350" s="3" t="s">
        <v>10414</v>
      </c>
    </row>
    <row r="5351" spans="1:20" x14ac:dyDescent="0.3">
      <c r="A5351">
        <v>15350</v>
      </c>
      <c r="B5351" s="3" t="s">
        <v>93</v>
      </c>
      <c r="C5351" s="3" t="s">
        <v>10415</v>
      </c>
      <c r="D5351" s="3" t="s">
        <v>995</v>
      </c>
      <c r="E5351" s="3" t="s">
        <v>52</v>
      </c>
      <c r="F5351" s="3" t="s">
        <v>24</v>
      </c>
      <c r="G5351" t="b">
        <v>0</v>
      </c>
      <c r="H5351" s="3" t="s">
        <v>40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s="3" t="s">
        <v>34</v>
      </c>
      <c r="O5351" s="3" t="s">
        <v>55</v>
      </c>
      <c r="Q5351">
        <v>23.695</v>
      </c>
      <c r="R5351">
        <v>49285.599999999999</v>
      </c>
      <c r="S5351" s="3" t="s">
        <v>996</v>
      </c>
      <c r="T5351" s="3" t="s">
        <v>10416</v>
      </c>
    </row>
    <row r="5352" spans="1:20" x14ac:dyDescent="0.3">
      <c r="A5352">
        <v>15351</v>
      </c>
      <c r="B5352" s="3" t="s">
        <v>93</v>
      </c>
      <c r="C5352" s="3" t="s">
        <v>5410</v>
      </c>
      <c r="D5352" s="3" t="s">
        <v>10417</v>
      </c>
      <c r="E5352" s="3" t="s">
        <v>419</v>
      </c>
      <c r="F5352" s="3" t="s">
        <v>24</v>
      </c>
      <c r="G5352" t="b">
        <v>0</v>
      </c>
      <c r="H5352" s="3" t="s">
        <v>71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s="3" t="s">
        <v>34</v>
      </c>
      <c r="O5352" s="3" t="s">
        <v>55</v>
      </c>
      <c r="Q5352">
        <v>25.65</v>
      </c>
      <c r="R5352">
        <v>53352</v>
      </c>
      <c r="S5352" s="3" t="s">
        <v>10418</v>
      </c>
      <c r="T5352" s="3"/>
    </row>
    <row r="5353" spans="1:20" x14ac:dyDescent="0.3">
      <c r="A5353">
        <v>15352</v>
      </c>
      <c r="B5353" s="3" t="s">
        <v>49</v>
      </c>
      <c r="C5353" s="3" t="s">
        <v>10419</v>
      </c>
      <c r="D5353" s="3" t="s">
        <v>445</v>
      </c>
      <c r="E5353" s="3" t="s">
        <v>4283</v>
      </c>
      <c r="F5353" s="3" t="s">
        <v>24</v>
      </c>
      <c r="G5353" t="b">
        <v>0</v>
      </c>
      <c r="H5353" s="3" t="s">
        <v>98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s="3" t="s">
        <v>34</v>
      </c>
      <c r="O5353" s="3" t="s">
        <v>55</v>
      </c>
      <c r="Q5353">
        <v>24</v>
      </c>
      <c r="R5353">
        <v>49920</v>
      </c>
      <c r="S5353" s="3" t="s">
        <v>10420</v>
      </c>
      <c r="T5353" s="3"/>
    </row>
    <row r="5354" spans="1:20" x14ac:dyDescent="0.3">
      <c r="A5354">
        <v>15353</v>
      </c>
      <c r="B5354" s="3" t="s">
        <v>29</v>
      </c>
      <c r="C5354" s="3" t="s">
        <v>10421</v>
      </c>
      <c r="D5354" s="3" t="s">
        <v>825</v>
      </c>
      <c r="E5354" s="3" t="s">
        <v>105</v>
      </c>
      <c r="F5354" s="3" t="s">
        <v>24</v>
      </c>
      <c r="G5354" t="b">
        <v>0</v>
      </c>
      <c r="H5354" s="3" t="s">
        <v>25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s="3" t="s">
        <v>25</v>
      </c>
      <c r="O5354" s="3" t="s">
        <v>26</v>
      </c>
      <c r="P5354">
        <v>175000</v>
      </c>
      <c r="S5354" s="3" t="s">
        <v>10422</v>
      </c>
      <c r="T5354" s="3"/>
    </row>
    <row r="5355" spans="1:20" x14ac:dyDescent="0.3">
      <c r="A5355">
        <v>15354</v>
      </c>
      <c r="B5355" s="3" t="s">
        <v>29</v>
      </c>
      <c r="C5355" s="3" t="s">
        <v>29</v>
      </c>
      <c r="D5355" s="3" t="s">
        <v>62</v>
      </c>
      <c r="E5355" s="3" t="s">
        <v>76</v>
      </c>
      <c r="F5355" s="3" t="s">
        <v>97</v>
      </c>
      <c r="G5355" t="b">
        <v>1</v>
      </c>
      <c r="H5355" s="3" t="s">
        <v>46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s="3" t="s">
        <v>34</v>
      </c>
      <c r="O5355" s="3" t="s">
        <v>55</v>
      </c>
      <c r="Q5355">
        <v>75</v>
      </c>
      <c r="R5355">
        <v>156000</v>
      </c>
      <c r="S5355" s="3" t="s">
        <v>251</v>
      </c>
      <c r="T5355" s="3" t="s">
        <v>10423</v>
      </c>
    </row>
    <row r="5356" spans="1:20" x14ac:dyDescent="0.3">
      <c r="A5356">
        <v>15355</v>
      </c>
      <c r="B5356" s="3" t="s">
        <v>29</v>
      </c>
      <c r="C5356" s="3" t="s">
        <v>288</v>
      </c>
      <c r="D5356" s="3" t="s">
        <v>250</v>
      </c>
      <c r="E5356" s="3" t="s">
        <v>173</v>
      </c>
      <c r="F5356" s="3" t="s">
        <v>97</v>
      </c>
      <c r="G5356" t="b">
        <v>0</v>
      </c>
      <c r="H5356" s="3" t="s">
        <v>54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s="3" t="s">
        <v>34</v>
      </c>
      <c r="O5356" s="3" t="s">
        <v>55</v>
      </c>
      <c r="Q5356">
        <v>60</v>
      </c>
      <c r="R5356">
        <v>124800</v>
      </c>
      <c r="S5356" s="3" t="s">
        <v>10424</v>
      </c>
      <c r="T5356" s="3" t="s">
        <v>10425</v>
      </c>
    </row>
    <row r="5357" spans="1:20" x14ac:dyDescent="0.3">
      <c r="A5357">
        <v>15356</v>
      </c>
      <c r="B5357" s="3" t="s">
        <v>93</v>
      </c>
      <c r="C5357" s="3" t="s">
        <v>93</v>
      </c>
      <c r="D5357" s="3" t="s">
        <v>352</v>
      </c>
      <c r="E5357" s="3" t="s">
        <v>32</v>
      </c>
      <c r="F5357" s="3" t="s">
        <v>24</v>
      </c>
      <c r="G5357" t="b">
        <v>0</v>
      </c>
      <c r="H5357" s="3" t="s">
        <v>46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s="3" t="s">
        <v>34</v>
      </c>
      <c r="O5357" s="3" t="s">
        <v>26</v>
      </c>
      <c r="P5357">
        <v>55000</v>
      </c>
      <c r="S5357" s="3" t="s">
        <v>10426</v>
      </c>
      <c r="T5357" s="3" t="s">
        <v>10427</v>
      </c>
    </row>
    <row r="5358" spans="1:20" x14ac:dyDescent="0.3">
      <c r="A5358">
        <v>15357</v>
      </c>
      <c r="B5358" s="3" t="s">
        <v>49</v>
      </c>
      <c r="C5358" s="3" t="s">
        <v>49</v>
      </c>
      <c r="D5358" s="3" t="s">
        <v>372</v>
      </c>
      <c r="E5358" s="3" t="s">
        <v>5805</v>
      </c>
      <c r="F5358" s="3" t="s">
        <v>24</v>
      </c>
      <c r="G5358" t="b">
        <v>0</v>
      </c>
      <c r="H5358" s="3" t="s">
        <v>98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s="3" t="s">
        <v>34</v>
      </c>
      <c r="O5358" s="3" t="s">
        <v>26</v>
      </c>
      <c r="P5358">
        <v>85721.5</v>
      </c>
      <c r="S5358" s="3" t="s">
        <v>3591</v>
      </c>
      <c r="T5358" s="3" t="s">
        <v>265</v>
      </c>
    </row>
    <row r="5359" spans="1:20" x14ac:dyDescent="0.3">
      <c r="A5359">
        <v>15358</v>
      </c>
      <c r="B5359" s="3" t="s">
        <v>65</v>
      </c>
      <c r="C5359" s="3" t="s">
        <v>10428</v>
      </c>
      <c r="D5359" s="3" t="s">
        <v>34</v>
      </c>
      <c r="E5359" s="3" t="s">
        <v>615</v>
      </c>
      <c r="F5359" s="3" t="s">
        <v>24</v>
      </c>
      <c r="G5359" t="b">
        <v>0</v>
      </c>
      <c r="H5359" s="3" t="s">
        <v>40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s="3" t="s">
        <v>34</v>
      </c>
      <c r="O5359" s="3" t="s">
        <v>26</v>
      </c>
      <c r="P5359">
        <v>210925</v>
      </c>
      <c r="S5359" s="3" t="s">
        <v>7332</v>
      </c>
      <c r="T5359" s="3"/>
    </row>
    <row r="5360" spans="1:20" x14ac:dyDescent="0.3">
      <c r="A5360">
        <v>15359</v>
      </c>
      <c r="B5360" s="3" t="s">
        <v>49</v>
      </c>
      <c r="C5360" s="3" t="s">
        <v>10429</v>
      </c>
      <c r="D5360" s="3" t="s">
        <v>62</v>
      </c>
      <c r="E5360" s="3" t="s">
        <v>76</v>
      </c>
      <c r="F5360" s="3" t="s">
        <v>24</v>
      </c>
      <c r="G5360" t="b">
        <v>1</v>
      </c>
      <c r="H5360" s="3" t="s">
        <v>54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s="3" t="s">
        <v>34</v>
      </c>
      <c r="O5360" s="3" t="s">
        <v>26</v>
      </c>
      <c r="P5360">
        <v>150000</v>
      </c>
      <c r="S5360" s="3" t="s">
        <v>1722</v>
      </c>
      <c r="T5360" s="3" t="s">
        <v>10430</v>
      </c>
    </row>
    <row r="5361" spans="1:20" x14ac:dyDescent="0.3">
      <c r="A5361">
        <v>15360</v>
      </c>
      <c r="B5361" s="3" t="s">
        <v>93</v>
      </c>
      <c r="C5361" s="3" t="s">
        <v>5830</v>
      </c>
      <c r="D5361" s="3" t="s">
        <v>3339</v>
      </c>
      <c r="E5361" s="3" t="s">
        <v>105</v>
      </c>
      <c r="F5361" s="3" t="s">
        <v>24</v>
      </c>
      <c r="G5361" t="b">
        <v>0</v>
      </c>
      <c r="H5361" s="3" t="s">
        <v>40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s="3" t="s">
        <v>34</v>
      </c>
      <c r="O5361" s="3" t="s">
        <v>26</v>
      </c>
      <c r="P5361">
        <v>90000</v>
      </c>
      <c r="S5361" s="3" t="s">
        <v>10431</v>
      </c>
      <c r="T5361" s="3" t="s">
        <v>5742</v>
      </c>
    </row>
    <row r="5362" spans="1:20" x14ac:dyDescent="0.3">
      <c r="A5362">
        <v>15361</v>
      </c>
      <c r="B5362" s="3" t="s">
        <v>93</v>
      </c>
      <c r="C5362" s="3" t="s">
        <v>6213</v>
      </c>
      <c r="D5362" s="3" t="s">
        <v>1880</v>
      </c>
      <c r="E5362" s="3" t="s">
        <v>52</v>
      </c>
      <c r="F5362" s="3" t="s">
        <v>24</v>
      </c>
      <c r="G5362" t="b">
        <v>0</v>
      </c>
      <c r="H5362" s="3" t="s">
        <v>40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s="3" t="s">
        <v>34</v>
      </c>
      <c r="O5362" s="3" t="s">
        <v>55</v>
      </c>
      <c r="Q5362">
        <v>27.434999999999999</v>
      </c>
      <c r="R5362">
        <v>57064.800000000003</v>
      </c>
      <c r="S5362" s="3" t="s">
        <v>650</v>
      </c>
      <c r="T5362" s="3" t="s">
        <v>651</v>
      </c>
    </row>
    <row r="5363" spans="1:20" x14ac:dyDescent="0.3">
      <c r="A5363">
        <v>15362</v>
      </c>
      <c r="B5363" s="3" t="s">
        <v>93</v>
      </c>
      <c r="C5363" s="3" t="s">
        <v>6684</v>
      </c>
      <c r="D5363" s="3" t="s">
        <v>3209</v>
      </c>
      <c r="E5363" s="3" t="s">
        <v>1475</v>
      </c>
      <c r="F5363" s="3" t="s">
        <v>24</v>
      </c>
      <c r="G5363" t="b">
        <v>0</v>
      </c>
      <c r="H5363" s="3" t="s">
        <v>46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s="3" t="s">
        <v>34</v>
      </c>
      <c r="O5363" s="3" t="s">
        <v>55</v>
      </c>
      <c r="Q5363">
        <v>23.074999999999999</v>
      </c>
      <c r="R5363">
        <v>47996</v>
      </c>
      <c r="S5363" s="3" t="s">
        <v>9187</v>
      </c>
      <c r="T5363" s="3" t="s">
        <v>10432</v>
      </c>
    </row>
    <row r="5364" spans="1:20" x14ac:dyDescent="0.3">
      <c r="A5364">
        <v>15363</v>
      </c>
      <c r="B5364" s="3" t="s">
        <v>29</v>
      </c>
      <c r="C5364" s="3" t="s">
        <v>10433</v>
      </c>
      <c r="D5364" s="3" t="s">
        <v>62</v>
      </c>
      <c r="E5364" s="3" t="s">
        <v>76</v>
      </c>
      <c r="F5364" s="3" t="s">
        <v>24</v>
      </c>
      <c r="G5364" t="b">
        <v>1</v>
      </c>
      <c r="H5364" s="3" t="s">
        <v>25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s="3" t="s">
        <v>25</v>
      </c>
      <c r="O5364" s="3" t="s">
        <v>26</v>
      </c>
      <c r="P5364">
        <v>180000</v>
      </c>
      <c r="S5364" s="3" t="s">
        <v>783</v>
      </c>
      <c r="T5364" s="3" t="s">
        <v>4659</v>
      </c>
    </row>
    <row r="5365" spans="1:20" x14ac:dyDescent="0.3">
      <c r="A5365">
        <v>15364</v>
      </c>
      <c r="B5365" s="3" t="s">
        <v>29</v>
      </c>
      <c r="C5365" s="3" t="s">
        <v>1227</v>
      </c>
      <c r="D5365" s="3" t="s">
        <v>62</v>
      </c>
      <c r="E5365" s="3" t="s">
        <v>76</v>
      </c>
      <c r="F5365" s="3" t="s">
        <v>24</v>
      </c>
      <c r="G5365" t="b">
        <v>1</v>
      </c>
      <c r="H5365" s="3" t="s">
        <v>71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s="3" t="s">
        <v>34</v>
      </c>
      <c r="O5365" s="3" t="s">
        <v>26</v>
      </c>
      <c r="P5365">
        <v>234500</v>
      </c>
      <c r="S5365" s="3" t="s">
        <v>9083</v>
      </c>
      <c r="T5365" s="3" t="s">
        <v>10434</v>
      </c>
    </row>
    <row r="5366" spans="1:20" x14ac:dyDescent="0.3">
      <c r="A5366">
        <v>15365</v>
      </c>
      <c r="B5366" s="3" t="s">
        <v>49</v>
      </c>
      <c r="C5366" s="3" t="s">
        <v>2599</v>
      </c>
      <c r="D5366" s="3" t="s">
        <v>682</v>
      </c>
      <c r="E5366" s="3" t="s">
        <v>52</v>
      </c>
      <c r="F5366" s="3" t="s">
        <v>53</v>
      </c>
      <c r="G5366" t="b">
        <v>0</v>
      </c>
      <c r="H5366" s="3" t="s">
        <v>25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s="3" t="s">
        <v>25</v>
      </c>
      <c r="O5366" s="3" t="s">
        <v>55</v>
      </c>
      <c r="Q5366">
        <v>43.07</v>
      </c>
      <c r="R5366">
        <v>89585.600000000006</v>
      </c>
      <c r="S5366" s="3" t="s">
        <v>356</v>
      </c>
      <c r="T5366" s="3"/>
    </row>
    <row r="5367" spans="1:20" x14ac:dyDescent="0.3">
      <c r="A5367">
        <v>15366</v>
      </c>
      <c r="B5367" s="3" t="s">
        <v>49</v>
      </c>
      <c r="C5367" s="3" t="s">
        <v>10435</v>
      </c>
      <c r="D5367" s="3" t="s">
        <v>2156</v>
      </c>
      <c r="E5367" s="3" t="s">
        <v>45</v>
      </c>
      <c r="F5367" s="3" t="s">
        <v>24</v>
      </c>
      <c r="G5367" t="b">
        <v>0</v>
      </c>
      <c r="H5367" s="3" t="s">
        <v>2157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s="3" t="s">
        <v>2157</v>
      </c>
      <c r="O5367" s="3" t="s">
        <v>26</v>
      </c>
      <c r="P5367">
        <v>109500</v>
      </c>
      <c r="S5367" s="3" t="s">
        <v>7148</v>
      </c>
      <c r="T5367" s="3"/>
    </row>
    <row r="5368" spans="1:20" x14ac:dyDescent="0.3">
      <c r="A5368">
        <v>15367</v>
      </c>
      <c r="B5368" s="3" t="s">
        <v>65</v>
      </c>
      <c r="C5368" s="3" t="s">
        <v>65</v>
      </c>
      <c r="D5368" s="3" t="s">
        <v>62</v>
      </c>
      <c r="E5368" s="3" t="s">
        <v>76</v>
      </c>
      <c r="F5368" s="3" t="s">
        <v>24</v>
      </c>
      <c r="G5368" t="b">
        <v>1</v>
      </c>
      <c r="H5368" s="3" t="s">
        <v>40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s="3" t="s">
        <v>34</v>
      </c>
      <c r="O5368" s="3" t="s">
        <v>26</v>
      </c>
      <c r="P5368">
        <v>145000</v>
      </c>
      <c r="S5368" s="3" t="s">
        <v>10436</v>
      </c>
      <c r="T5368" s="3" t="s">
        <v>10437</v>
      </c>
    </row>
    <row r="5369" spans="1:20" x14ac:dyDescent="0.3">
      <c r="A5369">
        <v>15368</v>
      </c>
      <c r="B5369" s="3" t="s">
        <v>93</v>
      </c>
      <c r="C5369" s="3" t="s">
        <v>93</v>
      </c>
      <c r="D5369" s="3" t="s">
        <v>10438</v>
      </c>
      <c r="E5369" s="3" t="s">
        <v>32</v>
      </c>
      <c r="F5369" s="3" t="s">
        <v>53</v>
      </c>
      <c r="G5369" t="b">
        <v>0</v>
      </c>
      <c r="H5369" s="3" t="s">
        <v>71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s="3" t="s">
        <v>34</v>
      </c>
      <c r="O5369" s="3" t="s">
        <v>55</v>
      </c>
      <c r="Q5369">
        <v>26.5</v>
      </c>
      <c r="R5369">
        <v>55120</v>
      </c>
      <c r="S5369" s="3" t="s">
        <v>10439</v>
      </c>
      <c r="T5369" s="3" t="s">
        <v>2355</v>
      </c>
    </row>
    <row r="5370" spans="1:20" x14ac:dyDescent="0.3">
      <c r="A5370">
        <v>15369</v>
      </c>
      <c r="B5370" s="3" t="s">
        <v>93</v>
      </c>
      <c r="C5370" s="3" t="s">
        <v>10440</v>
      </c>
      <c r="D5370" s="3" t="s">
        <v>10441</v>
      </c>
      <c r="E5370" s="3" t="s">
        <v>45</v>
      </c>
      <c r="F5370" s="3" t="s">
        <v>24</v>
      </c>
      <c r="G5370" t="b">
        <v>0</v>
      </c>
      <c r="H5370" s="3" t="s">
        <v>10442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s="3" t="s">
        <v>10442</v>
      </c>
      <c r="O5370" s="3" t="s">
        <v>26</v>
      </c>
      <c r="P5370">
        <v>98500</v>
      </c>
      <c r="S5370" s="3" t="s">
        <v>10443</v>
      </c>
      <c r="T5370" s="3" t="s">
        <v>10444</v>
      </c>
    </row>
    <row r="5371" spans="1:20" x14ac:dyDescent="0.3">
      <c r="A5371">
        <v>15370</v>
      </c>
      <c r="B5371" s="3" t="s">
        <v>65</v>
      </c>
      <c r="C5371" s="3" t="s">
        <v>1623</v>
      </c>
      <c r="D5371" s="3" t="s">
        <v>1628</v>
      </c>
      <c r="E5371" s="3" t="s">
        <v>52</v>
      </c>
      <c r="F5371" s="3" t="s">
        <v>53</v>
      </c>
      <c r="G5371" t="b">
        <v>0</v>
      </c>
      <c r="H5371" s="3" t="s">
        <v>71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s="3" t="s">
        <v>34</v>
      </c>
      <c r="O5371" s="3" t="s">
        <v>55</v>
      </c>
      <c r="Q5371">
        <v>53.755000000000003</v>
      </c>
      <c r="R5371">
        <v>111810.4</v>
      </c>
      <c r="S5371" s="3" t="s">
        <v>1629</v>
      </c>
      <c r="T5371" s="3" t="s">
        <v>1630</v>
      </c>
    </row>
    <row r="5372" spans="1:20" x14ac:dyDescent="0.3">
      <c r="A5372">
        <v>15371</v>
      </c>
      <c r="B5372" s="3" t="s">
        <v>20</v>
      </c>
      <c r="C5372" s="3" t="s">
        <v>20</v>
      </c>
      <c r="D5372" s="3" t="s">
        <v>598</v>
      </c>
      <c r="E5372" s="3" t="s">
        <v>52</v>
      </c>
      <c r="F5372" s="3" t="s">
        <v>24</v>
      </c>
      <c r="G5372" t="b">
        <v>0</v>
      </c>
      <c r="H5372" s="3" t="s">
        <v>40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s="3" t="s">
        <v>34</v>
      </c>
      <c r="O5372" s="3" t="s">
        <v>55</v>
      </c>
      <c r="Q5372">
        <v>46.05</v>
      </c>
      <c r="R5372">
        <v>95784</v>
      </c>
      <c r="S5372" s="3" t="s">
        <v>10445</v>
      </c>
      <c r="T5372" s="3" t="s">
        <v>10446</v>
      </c>
    </row>
    <row r="5373" spans="1:20" x14ac:dyDescent="0.3">
      <c r="A5373">
        <v>15372</v>
      </c>
      <c r="B5373" s="3" t="s">
        <v>42</v>
      </c>
      <c r="C5373" s="3" t="s">
        <v>10447</v>
      </c>
      <c r="D5373" s="3" t="s">
        <v>3564</v>
      </c>
      <c r="E5373" s="3" t="s">
        <v>45</v>
      </c>
      <c r="F5373" s="3" t="s">
        <v>24</v>
      </c>
      <c r="G5373" t="b">
        <v>0</v>
      </c>
      <c r="H5373" s="3" t="s">
        <v>3565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s="3" t="s">
        <v>3565</v>
      </c>
      <c r="O5373" s="3" t="s">
        <v>26</v>
      </c>
      <c r="P5373">
        <v>79200</v>
      </c>
      <c r="S5373" s="3" t="s">
        <v>3566</v>
      </c>
      <c r="T5373" s="3" t="s">
        <v>10448</v>
      </c>
    </row>
    <row r="5374" spans="1:20" x14ac:dyDescent="0.3">
      <c r="A5374">
        <v>15373</v>
      </c>
      <c r="B5374" s="3" t="s">
        <v>29</v>
      </c>
      <c r="C5374" s="3" t="s">
        <v>3281</v>
      </c>
      <c r="D5374" s="3" t="s">
        <v>3016</v>
      </c>
      <c r="E5374" s="3" t="s">
        <v>52</v>
      </c>
      <c r="F5374" s="3" t="s">
        <v>53</v>
      </c>
      <c r="G5374" t="b">
        <v>0</v>
      </c>
      <c r="H5374" s="3" t="s">
        <v>25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s="3" t="s">
        <v>25</v>
      </c>
      <c r="O5374" s="3" t="s">
        <v>55</v>
      </c>
      <c r="Q5374">
        <v>52.92</v>
      </c>
      <c r="R5374">
        <v>110073.60000000001</v>
      </c>
      <c r="S5374" s="3" t="s">
        <v>567</v>
      </c>
      <c r="T5374" s="3" t="s">
        <v>10449</v>
      </c>
    </row>
    <row r="5375" spans="1:20" x14ac:dyDescent="0.3">
      <c r="A5375">
        <v>15374</v>
      </c>
      <c r="B5375" s="3" t="s">
        <v>93</v>
      </c>
      <c r="C5375" s="3" t="s">
        <v>10450</v>
      </c>
      <c r="D5375" s="3" t="s">
        <v>8649</v>
      </c>
      <c r="E5375" s="3" t="s">
        <v>32</v>
      </c>
      <c r="F5375" s="3" t="s">
        <v>24</v>
      </c>
      <c r="G5375" t="b">
        <v>0</v>
      </c>
      <c r="H5375" s="3" t="s">
        <v>54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s="3" t="s">
        <v>34</v>
      </c>
      <c r="O5375" s="3" t="s">
        <v>26</v>
      </c>
      <c r="P5375">
        <v>46238.398399999998</v>
      </c>
      <c r="S5375" s="3" t="s">
        <v>10451</v>
      </c>
      <c r="T5375" s="3" t="s">
        <v>278</v>
      </c>
    </row>
    <row r="5376" spans="1:20" x14ac:dyDescent="0.3">
      <c r="A5376">
        <v>15375</v>
      </c>
      <c r="B5376" s="3" t="s">
        <v>29</v>
      </c>
      <c r="C5376" s="3" t="s">
        <v>87</v>
      </c>
      <c r="D5376" s="3" t="s">
        <v>6990</v>
      </c>
      <c r="E5376" s="3" t="s">
        <v>52</v>
      </c>
      <c r="F5376" s="3" t="s">
        <v>24</v>
      </c>
      <c r="G5376" t="b">
        <v>0</v>
      </c>
      <c r="H5376" s="3" t="s">
        <v>40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s="3" t="s">
        <v>34</v>
      </c>
      <c r="O5376" s="3" t="s">
        <v>55</v>
      </c>
      <c r="Q5376">
        <v>27.5</v>
      </c>
      <c r="R5376">
        <v>57200</v>
      </c>
      <c r="S5376" s="3" t="s">
        <v>832</v>
      </c>
      <c r="T5376" s="3"/>
    </row>
    <row r="5377" spans="1:20" x14ac:dyDescent="0.3">
      <c r="A5377">
        <v>15376</v>
      </c>
      <c r="B5377" s="3" t="s">
        <v>29</v>
      </c>
      <c r="C5377" s="3" t="s">
        <v>29</v>
      </c>
      <c r="D5377" s="3" t="s">
        <v>62</v>
      </c>
      <c r="E5377" s="3" t="s">
        <v>23</v>
      </c>
      <c r="F5377" s="3" t="s">
        <v>24</v>
      </c>
      <c r="G5377" t="b">
        <v>1</v>
      </c>
      <c r="H5377" s="3" t="s">
        <v>71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s="3" t="s">
        <v>34</v>
      </c>
      <c r="O5377" s="3" t="s">
        <v>26</v>
      </c>
      <c r="P5377">
        <v>155000</v>
      </c>
      <c r="S5377" s="3" t="s">
        <v>270</v>
      </c>
      <c r="T5377" s="3" t="s">
        <v>10452</v>
      </c>
    </row>
    <row r="5378" spans="1:20" x14ac:dyDescent="0.3">
      <c r="A5378">
        <v>15377</v>
      </c>
      <c r="B5378" s="3" t="s">
        <v>49</v>
      </c>
      <c r="C5378" s="3" t="s">
        <v>10453</v>
      </c>
      <c r="D5378" s="3" t="s">
        <v>1224</v>
      </c>
      <c r="E5378" s="3" t="s">
        <v>32</v>
      </c>
      <c r="F5378" s="3" t="s">
        <v>24</v>
      </c>
      <c r="G5378" t="b">
        <v>0</v>
      </c>
      <c r="H5378" s="3" t="s">
        <v>54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s="3" t="s">
        <v>34</v>
      </c>
      <c r="O5378" s="3" t="s">
        <v>26</v>
      </c>
      <c r="P5378">
        <v>130000</v>
      </c>
      <c r="S5378" s="3" t="s">
        <v>10454</v>
      </c>
      <c r="T5378" s="3" t="s">
        <v>10455</v>
      </c>
    </row>
    <row r="5379" spans="1:20" x14ac:dyDescent="0.3">
      <c r="A5379">
        <v>15378</v>
      </c>
      <c r="B5379" s="3" t="s">
        <v>93</v>
      </c>
      <c r="C5379" s="3" t="s">
        <v>10456</v>
      </c>
      <c r="D5379" s="3" t="s">
        <v>161</v>
      </c>
      <c r="E5379" s="3" t="s">
        <v>52</v>
      </c>
      <c r="F5379" s="3" t="s">
        <v>24</v>
      </c>
      <c r="G5379" t="b">
        <v>0</v>
      </c>
      <c r="H5379" s="3" t="s">
        <v>40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s="3" t="s">
        <v>34</v>
      </c>
      <c r="O5379" s="3" t="s">
        <v>55</v>
      </c>
      <c r="Q5379">
        <v>56.645000000000003</v>
      </c>
      <c r="R5379">
        <v>117821.6</v>
      </c>
      <c r="S5379" s="3" t="s">
        <v>5561</v>
      </c>
      <c r="T5379" s="3" t="s">
        <v>8467</v>
      </c>
    </row>
    <row r="5380" spans="1:20" x14ac:dyDescent="0.3">
      <c r="A5380">
        <v>15379</v>
      </c>
      <c r="B5380" s="3" t="s">
        <v>29</v>
      </c>
      <c r="C5380" s="3" t="s">
        <v>967</v>
      </c>
      <c r="D5380" s="3" t="s">
        <v>62</v>
      </c>
      <c r="E5380" s="3" t="s">
        <v>76</v>
      </c>
      <c r="F5380" s="3" t="s">
        <v>24</v>
      </c>
      <c r="G5380" t="b">
        <v>1</v>
      </c>
      <c r="H5380" s="3" t="s">
        <v>25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s="3" t="s">
        <v>25</v>
      </c>
      <c r="O5380" s="3" t="s">
        <v>26</v>
      </c>
      <c r="P5380">
        <v>52500</v>
      </c>
      <c r="S5380" s="3" t="s">
        <v>10457</v>
      </c>
      <c r="T5380" s="3" t="s">
        <v>10458</v>
      </c>
    </row>
    <row r="5381" spans="1:20" x14ac:dyDescent="0.3">
      <c r="A5381">
        <v>15380</v>
      </c>
      <c r="B5381" s="3" t="s">
        <v>49</v>
      </c>
      <c r="C5381" s="3" t="s">
        <v>10459</v>
      </c>
      <c r="D5381" s="3" t="s">
        <v>382</v>
      </c>
      <c r="E5381" s="3" t="s">
        <v>45</v>
      </c>
      <c r="F5381" s="3" t="s">
        <v>24</v>
      </c>
      <c r="G5381" t="b">
        <v>0</v>
      </c>
      <c r="H5381" s="3" t="s">
        <v>364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s="3" t="s">
        <v>364</v>
      </c>
      <c r="O5381" s="3" t="s">
        <v>26</v>
      </c>
      <c r="P5381">
        <v>79200</v>
      </c>
      <c r="S5381" s="3" t="s">
        <v>47</v>
      </c>
      <c r="T5381" s="3" t="s">
        <v>265</v>
      </c>
    </row>
    <row r="5382" spans="1:20" x14ac:dyDescent="0.3">
      <c r="A5382">
        <v>15381</v>
      </c>
      <c r="B5382" s="3" t="s">
        <v>20</v>
      </c>
      <c r="C5382" s="3" t="s">
        <v>20</v>
      </c>
      <c r="D5382" s="3" t="s">
        <v>62</v>
      </c>
      <c r="E5382" s="3" t="s">
        <v>76</v>
      </c>
      <c r="F5382" s="3" t="s">
        <v>24</v>
      </c>
      <c r="G5382" t="b">
        <v>1</v>
      </c>
      <c r="H5382" s="3" t="s">
        <v>54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s="3" t="s">
        <v>34</v>
      </c>
      <c r="O5382" s="3" t="s">
        <v>26</v>
      </c>
      <c r="P5382">
        <v>162500</v>
      </c>
      <c r="S5382" s="3" t="s">
        <v>10460</v>
      </c>
      <c r="T5382" s="3" t="s">
        <v>10461</v>
      </c>
    </row>
    <row r="5383" spans="1:20" x14ac:dyDescent="0.3">
      <c r="A5383">
        <v>15382</v>
      </c>
      <c r="B5383" s="3" t="s">
        <v>93</v>
      </c>
      <c r="C5383" s="3" t="s">
        <v>10462</v>
      </c>
      <c r="D5383" s="3" t="s">
        <v>392</v>
      </c>
      <c r="E5383" s="3" t="s">
        <v>173</v>
      </c>
      <c r="F5383" s="3" t="s">
        <v>244</v>
      </c>
      <c r="G5383" t="b">
        <v>0</v>
      </c>
      <c r="H5383" s="3" t="s">
        <v>54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s="3" t="s">
        <v>34</v>
      </c>
      <c r="O5383" s="3" t="s">
        <v>55</v>
      </c>
      <c r="Q5383">
        <v>62.5</v>
      </c>
      <c r="R5383">
        <v>130000</v>
      </c>
      <c r="S5383" s="3" t="s">
        <v>5694</v>
      </c>
      <c r="T5383" s="3" t="s">
        <v>265</v>
      </c>
    </row>
    <row r="5384" spans="1:20" x14ac:dyDescent="0.3">
      <c r="A5384">
        <v>15383</v>
      </c>
      <c r="B5384" s="3" t="s">
        <v>49</v>
      </c>
      <c r="C5384" s="3" t="s">
        <v>686</v>
      </c>
      <c r="D5384" s="3" t="s">
        <v>445</v>
      </c>
      <c r="E5384" s="3" t="s">
        <v>2697</v>
      </c>
      <c r="F5384" s="3" t="s">
        <v>24</v>
      </c>
      <c r="G5384" t="b">
        <v>0</v>
      </c>
      <c r="H5384" s="3" t="s">
        <v>46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s="3" t="s">
        <v>34</v>
      </c>
      <c r="O5384" s="3" t="s">
        <v>26</v>
      </c>
      <c r="P5384">
        <v>128500</v>
      </c>
      <c r="S5384" s="3" t="s">
        <v>616</v>
      </c>
      <c r="T5384" s="3" t="s">
        <v>10463</v>
      </c>
    </row>
    <row r="5385" spans="1:20" x14ac:dyDescent="0.3">
      <c r="A5385">
        <v>15384</v>
      </c>
      <c r="B5385" s="3" t="s">
        <v>29</v>
      </c>
      <c r="C5385" s="3" t="s">
        <v>2762</v>
      </c>
      <c r="D5385" s="3" t="s">
        <v>429</v>
      </c>
      <c r="E5385" s="3" t="s">
        <v>52</v>
      </c>
      <c r="F5385" s="3" t="s">
        <v>53</v>
      </c>
      <c r="G5385" t="b">
        <v>0</v>
      </c>
      <c r="H5385" s="3" t="s">
        <v>71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s="3" t="s">
        <v>34</v>
      </c>
      <c r="O5385" s="3" t="s">
        <v>55</v>
      </c>
      <c r="Q5385">
        <v>45.89</v>
      </c>
      <c r="R5385">
        <v>95451.199999999997</v>
      </c>
      <c r="S5385" s="3" t="s">
        <v>2763</v>
      </c>
      <c r="T5385" s="3" t="s">
        <v>2764</v>
      </c>
    </row>
    <row r="5386" spans="1:20" x14ac:dyDescent="0.3">
      <c r="A5386">
        <v>15385</v>
      </c>
      <c r="B5386" s="3" t="s">
        <v>93</v>
      </c>
      <c r="C5386" s="3" t="s">
        <v>220</v>
      </c>
      <c r="D5386" s="3" t="s">
        <v>480</v>
      </c>
      <c r="E5386" s="3" t="s">
        <v>32</v>
      </c>
      <c r="F5386" s="3" t="s">
        <v>24</v>
      </c>
      <c r="G5386" t="b">
        <v>0</v>
      </c>
      <c r="H5386" s="3" t="s">
        <v>33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s="3" t="s">
        <v>34</v>
      </c>
      <c r="O5386" s="3" t="s">
        <v>26</v>
      </c>
      <c r="P5386">
        <v>60000</v>
      </c>
      <c r="S5386" s="3" t="s">
        <v>141</v>
      </c>
      <c r="T5386" s="3" t="s">
        <v>10464</v>
      </c>
    </row>
    <row r="5387" spans="1:20" x14ac:dyDescent="0.3">
      <c r="A5387">
        <v>15386</v>
      </c>
      <c r="B5387" s="3" t="s">
        <v>29</v>
      </c>
      <c r="C5387" s="3" t="s">
        <v>1923</v>
      </c>
      <c r="D5387" s="3" t="s">
        <v>62</v>
      </c>
      <c r="E5387" s="3" t="s">
        <v>32</v>
      </c>
      <c r="F5387" s="3" t="s">
        <v>24</v>
      </c>
      <c r="G5387" t="b">
        <v>1</v>
      </c>
      <c r="H5387" s="3" t="s">
        <v>25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s="3" t="s">
        <v>25</v>
      </c>
      <c r="O5387" s="3" t="s">
        <v>26</v>
      </c>
      <c r="P5387">
        <v>105000</v>
      </c>
      <c r="S5387" s="3" t="s">
        <v>6116</v>
      </c>
      <c r="T5387" s="3" t="s">
        <v>6117</v>
      </c>
    </row>
    <row r="5388" spans="1:20" x14ac:dyDescent="0.3">
      <c r="A5388">
        <v>15387</v>
      </c>
      <c r="B5388" s="3" t="s">
        <v>29</v>
      </c>
      <c r="C5388" s="3" t="s">
        <v>29</v>
      </c>
      <c r="D5388" s="3" t="s">
        <v>2509</v>
      </c>
      <c r="E5388" s="3" t="s">
        <v>45</v>
      </c>
      <c r="F5388" s="3" t="s">
        <v>24</v>
      </c>
      <c r="G5388" t="b">
        <v>0</v>
      </c>
      <c r="H5388" s="3" t="s">
        <v>2509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s="3" t="s">
        <v>2509</v>
      </c>
      <c r="O5388" s="3" t="s">
        <v>26</v>
      </c>
      <c r="P5388">
        <v>155000</v>
      </c>
      <c r="S5388" s="3" t="s">
        <v>10465</v>
      </c>
      <c r="T5388" s="3" t="s">
        <v>10466</v>
      </c>
    </row>
    <row r="5389" spans="1:20" x14ac:dyDescent="0.3">
      <c r="A5389">
        <v>15388</v>
      </c>
      <c r="B5389" s="3" t="s">
        <v>29</v>
      </c>
      <c r="C5389" s="3" t="s">
        <v>2574</v>
      </c>
      <c r="D5389" s="3" t="s">
        <v>266</v>
      </c>
      <c r="E5389" s="3" t="s">
        <v>466</v>
      </c>
      <c r="F5389" s="3" t="s">
        <v>24</v>
      </c>
      <c r="G5389" t="b">
        <v>0</v>
      </c>
      <c r="H5389" s="3" t="s">
        <v>40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s="3" t="s">
        <v>34</v>
      </c>
      <c r="O5389" s="3" t="s">
        <v>26</v>
      </c>
      <c r="P5389">
        <v>125000</v>
      </c>
      <c r="S5389" s="3" t="s">
        <v>467</v>
      </c>
      <c r="T5389" s="3" t="s">
        <v>2575</v>
      </c>
    </row>
    <row r="5390" spans="1:20" x14ac:dyDescent="0.3">
      <c r="A5390">
        <v>15389</v>
      </c>
      <c r="B5390" s="3" t="s">
        <v>65</v>
      </c>
      <c r="C5390" s="3" t="s">
        <v>65</v>
      </c>
      <c r="D5390" s="3" t="s">
        <v>34</v>
      </c>
      <c r="E5390" s="3" t="s">
        <v>76</v>
      </c>
      <c r="F5390" s="3" t="s">
        <v>24</v>
      </c>
      <c r="G5390" t="b">
        <v>0</v>
      </c>
      <c r="H5390" s="3" t="s">
        <v>71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s="3" t="s">
        <v>34</v>
      </c>
      <c r="O5390" s="3" t="s">
        <v>26</v>
      </c>
      <c r="P5390">
        <v>135000</v>
      </c>
      <c r="S5390" s="3" t="s">
        <v>656</v>
      </c>
      <c r="T5390" s="3" t="s">
        <v>10467</v>
      </c>
    </row>
    <row r="5391" spans="1:20" x14ac:dyDescent="0.3">
      <c r="A5391">
        <v>15390</v>
      </c>
      <c r="B5391" s="3" t="s">
        <v>65</v>
      </c>
      <c r="C5391" s="3" t="s">
        <v>1658</v>
      </c>
      <c r="D5391" s="3" t="s">
        <v>1659</v>
      </c>
      <c r="E5391" s="3" t="s">
        <v>52</v>
      </c>
      <c r="F5391" s="3" t="s">
        <v>24</v>
      </c>
      <c r="G5391" t="b">
        <v>0</v>
      </c>
      <c r="H5391" s="3" t="s">
        <v>46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s="3" t="s">
        <v>34</v>
      </c>
      <c r="O5391" s="3" t="s">
        <v>55</v>
      </c>
      <c r="Q5391">
        <v>61.16</v>
      </c>
      <c r="R5391">
        <v>127212.8</v>
      </c>
      <c r="S5391" s="3" t="s">
        <v>1660</v>
      </c>
      <c r="T5391" s="3" t="s">
        <v>10468</v>
      </c>
    </row>
    <row r="5392" spans="1:20" x14ac:dyDescent="0.3">
      <c r="A5392">
        <v>15391</v>
      </c>
      <c r="B5392" s="3" t="s">
        <v>29</v>
      </c>
      <c r="C5392" s="3" t="s">
        <v>258</v>
      </c>
      <c r="D5392" s="3" t="s">
        <v>62</v>
      </c>
      <c r="E5392" s="3" t="s">
        <v>23</v>
      </c>
      <c r="F5392" s="3" t="s">
        <v>24</v>
      </c>
      <c r="G5392" t="b">
        <v>1</v>
      </c>
      <c r="H5392" s="3" t="s">
        <v>46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s="3" t="s">
        <v>34</v>
      </c>
      <c r="O5392" s="3" t="s">
        <v>26</v>
      </c>
      <c r="P5392">
        <v>242000</v>
      </c>
      <c r="S5392" s="3" t="s">
        <v>916</v>
      </c>
      <c r="T5392" s="3" t="s">
        <v>10469</v>
      </c>
    </row>
    <row r="5393" spans="1:20" x14ac:dyDescent="0.3">
      <c r="A5393">
        <v>15392</v>
      </c>
      <c r="B5393" s="3" t="s">
        <v>93</v>
      </c>
      <c r="C5393" s="3" t="s">
        <v>10470</v>
      </c>
      <c r="D5393" s="3" t="s">
        <v>10471</v>
      </c>
      <c r="E5393" s="3" t="s">
        <v>23</v>
      </c>
      <c r="F5393" s="3" t="s">
        <v>24</v>
      </c>
      <c r="G5393" t="b">
        <v>0</v>
      </c>
      <c r="H5393" s="3" t="s">
        <v>25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s="3" t="s">
        <v>25</v>
      </c>
      <c r="O5393" s="3" t="s">
        <v>55</v>
      </c>
      <c r="Q5393">
        <v>22.215</v>
      </c>
      <c r="R5393">
        <v>46207.199999999997</v>
      </c>
      <c r="S5393" s="3" t="s">
        <v>10472</v>
      </c>
      <c r="T5393" s="3" t="s">
        <v>4780</v>
      </c>
    </row>
    <row r="5394" spans="1:20" x14ac:dyDescent="0.3">
      <c r="A5394">
        <v>15393</v>
      </c>
      <c r="B5394" s="3" t="s">
        <v>93</v>
      </c>
      <c r="C5394" s="3" t="s">
        <v>10473</v>
      </c>
      <c r="D5394" s="3" t="s">
        <v>250</v>
      </c>
      <c r="E5394" s="3" t="s">
        <v>32</v>
      </c>
      <c r="F5394" s="3" t="s">
        <v>24</v>
      </c>
      <c r="G5394" t="b">
        <v>0</v>
      </c>
      <c r="H5394" s="3" t="s">
        <v>40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s="3" t="s">
        <v>34</v>
      </c>
      <c r="O5394" s="3" t="s">
        <v>26</v>
      </c>
      <c r="P5394">
        <v>73128.843800000002</v>
      </c>
      <c r="S5394" s="3" t="s">
        <v>10474</v>
      </c>
      <c r="T5394" s="3"/>
    </row>
    <row r="5395" spans="1:20" x14ac:dyDescent="0.3">
      <c r="A5395">
        <v>15394</v>
      </c>
      <c r="B5395" s="3" t="s">
        <v>29</v>
      </c>
      <c r="C5395" s="3" t="s">
        <v>29</v>
      </c>
      <c r="D5395" s="3" t="s">
        <v>161</v>
      </c>
      <c r="E5395" s="3" t="s">
        <v>173</v>
      </c>
      <c r="F5395" s="3" t="s">
        <v>24</v>
      </c>
      <c r="G5395" t="b">
        <v>0</v>
      </c>
      <c r="H5395" s="3" t="s">
        <v>54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s="3" t="s">
        <v>34</v>
      </c>
      <c r="O5395" s="3" t="s">
        <v>26</v>
      </c>
      <c r="P5395">
        <v>110000</v>
      </c>
      <c r="S5395" s="3" t="s">
        <v>5307</v>
      </c>
      <c r="T5395" s="3" t="s">
        <v>10475</v>
      </c>
    </row>
    <row r="5396" spans="1:20" x14ac:dyDescent="0.3">
      <c r="A5396">
        <v>15395</v>
      </c>
      <c r="B5396" s="3" t="s">
        <v>65</v>
      </c>
      <c r="C5396" s="3" t="s">
        <v>1357</v>
      </c>
      <c r="D5396" s="3" t="s">
        <v>161</v>
      </c>
      <c r="E5396" s="3" t="s">
        <v>76</v>
      </c>
      <c r="F5396" s="3" t="s">
        <v>24</v>
      </c>
      <c r="G5396" t="b">
        <v>0</v>
      </c>
      <c r="H5396" s="3" t="s">
        <v>40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s="3" t="s">
        <v>34</v>
      </c>
      <c r="O5396" s="3" t="s">
        <v>26</v>
      </c>
      <c r="P5396">
        <v>165000</v>
      </c>
      <c r="S5396" s="3" t="s">
        <v>10476</v>
      </c>
      <c r="T5396" s="3" t="s">
        <v>10477</v>
      </c>
    </row>
    <row r="5397" spans="1:20" x14ac:dyDescent="0.3">
      <c r="A5397">
        <v>15396</v>
      </c>
      <c r="B5397" s="3" t="s">
        <v>29</v>
      </c>
      <c r="C5397" s="3" t="s">
        <v>10478</v>
      </c>
      <c r="D5397" s="3" t="s">
        <v>5537</v>
      </c>
      <c r="E5397" s="3" t="s">
        <v>45</v>
      </c>
      <c r="F5397" s="3" t="s">
        <v>24</v>
      </c>
      <c r="G5397" t="b">
        <v>0</v>
      </c>
      <c r="H5397" s="3" t="s">
        <v>5484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s="3" t="s">
        <v>5484</v>
      </c>
      <c r="O5397" s="3" t="s">
        <v>26</v>
      </c>
      <c r="P5397">
        <v>147500</v>
      </c>
      <c r="S5397" s="3" t="s">
        <v>1738</v>
      </c>
      <c r="T5397" s="3" t="s">
        <v>10479</v>
      </c>
    </row>
    <row r="5398" spans="1:20" x14ac:dyDescent="0.3">
      <c r="A5398">
        <v>15397</v>
      </c>
      <c r="B5398" s="3" t="s">
        <v>49</v>
      </c>
      <c r="C5398" s="3" t="s">
        <v>10480</v>
      </c>
      <c r="D5398" s="3" t="s">
        <v>10481</v>
      </c>
      <c r="E5398" s="3" t="s">
        <v>105</v>
      </c>
      <c r="F5398" s="3" t="s">
        <v>24</v>
      </c>
      <c r="G5398" t="b">
        <v>0</v>
      </c>
      <c r="H5398" s="3" t="s">
        <v>33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s="3" t="s">
        <v>34</v>
      </c>
      <c r="O5398" s="3" t="s">
        <v>26</v>
      </c>
      <c r="P5398">
        <v>119257</v>
      </c>
      <c r="S5398" s="3" t="s">
        <v>10482</v>
      </c>
      <c r="T5398" s="3" t="s">
        <v>10483</v>
      </c>
    </row>
    <row r="5399" spans="1:20" x14ac:dyDescent="0.3">
      <c r="A5399">
        <v>15398</v>
      </c>
      <c r="B5399" s="3" t="s">
        <v>29</v>
      </c>
      <c r="C5399" s="3" t="s">
        <v>29</v>
      </c>
      <c r="D5399" s="3" t="s">
        <v>316</v>
      </c>
      <c r="E5399" s="3" t="s">
        <v>173</v>
      </c>
      <c r="F5399" s="3" t="s">
        <v>97</v>
      </c>
      <c r="G5399" t="b">
        <v>0</v>
      </c>
      <c r="H5399" s="3" t="s">
        <v>40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s="3" t="s">
        <v>34</v>
      </c>
      <c r="O5399" s="3" t="s">
        <v>55</v>
      </c>
      <c r="Q5399">
        <v>56</v>
      </c>
      <c r="R5399">
        <v>116480</v>
      </c>
      <c r="S5399" s="3" t="s">
        <v>578</v>
      </c>
      <c r="T5399" s="3" t="s">
        <v>526</v>
      </c>
    </row>
    <row r="5400" spans="1:20" x14ac:dyDescent="0.3">
      <c r="A5400">
        <v>15399</v>
      </c>
      <c r="B5400" s="3" t="s">
        <v>93</v>
      </c>
      <c r="C5400" s="3" t="s">
        <v>10484</v>
      </c>
      <c r="D5400" s="3" t="s">
        <v>161</v>
      </c>
      <c r="E5400" s="3" t="s">
        <v>76</v>
      </c>
      <c r="F5400" s="3" t="s">
        <v>24</v>
      </c>
      <c r="G5400" t="b">
        <v>0</v>
      </c>
      <c r="H5400" s="3" t="s">
        <v>40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s="3" t="s">
        <v>34</v>
      </c>
      <c r="O5400" s="3" t="s">
        <v>26</v>
      </c>
      <c r="P5400">
        <v>145000</v>
      </c>
      <c r="S5400" s="3" t="s">
        <v>10485</v>
      </c>
      <c r="T5400" s="3" t="s">
        <v>216</v>
      </c>
    </row>
    <row r="5401" spans="1:20" x14ac:dyDescent="0.3">
      <c r="A5401">
        <v>15400</v>
      </c>
      <c r="B5401" s="3" t="s">
        <v>49</v>
      </c>
      <c r="C5401" s="3" t="s">
        <v>10486</v>
      </c>
      <c r="D5401" s="3" t="s">
        <v>62</v>
      </c>
      <c r="E5401" s="3" t="s">
        <v>76</v>
      </c>
      <c r="F5401" s="3" t="s">
        <v>24</v>
      </c>
      <c r="G5401" t="b">
        <v>1</v>
      </c>
      <c r="H5401" s="3" t="s">
        <v>25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s="3" t="s">
        <v>25</v>
      </c>
      <c r="O5401" s="3" t="s">
        <v>26</v>
      </c>
      <c r="P5401">
        <v>105000</v>
      </c>
      <c r="S5401" s="3" t="s">
        <v>656</v>
      </c>
      <c r="T5401" s="3" t="s">
        <v>10487</v>
      </c>
    </row>
    <row r="5402" spans="1:20" x14ac:dyDescent="0.3">
      <c r="A5402">
        <v>15401</v>
      </c>
      <c r="B5402" s="3" t="s">
        <v>29</v>
      </c>
      <c r="C5402" s="3" t="s">
        <v>29</v>
      </c>
      <c r="D5402" s="3" t="s">
        <v>4463</v>
      </c>
      <c r="E5402" s="3" t="s">
        <v>105</v>
      </c>
      <c r="F5402" s="3" t="s">
        <v>24</v>
      </c>
      <c r="G5402" t="b">
        <v>0</v>
      </c>
      <c r="H5402" s="3" t="s">
        <v>71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s="3" t="s">
        <v>34</v>
      </c>
      <c r="O5402" s="3" t="s">
        <v>26</v>
      </c>
      <c r="P5402">
        <v>175000</v>
      </c>
      <c r="S5402" s="3" t="s">
        <v>10488</v>
      </c>
      <c r="T5402" s="3" t="s">
        <v>10489</v>
      </c>
    </row>
    <row r="5403" spans="1:20" x14ac:dyDescent="0.3">
      <c r="A5403">
        <v>15402</v>
      </c>
      <c r="B5403" s="3" t="s">
        <v>49</v>
      </c>
      <c r="C5403" s="3" t="s">
        <v>10490</v>
      </c>
      <c r="D5403" s="3" t="s">
        <v>62</v>
      </c>
      <c r="E5403" s="3" t="s">
        <v>243</v>
      </c>
      <c r="F5403" s="3" t="s">
        <v>97</v>
      </c>
      <c r="G5403" t="b">
        <v>1</v>
      </c>
      <c r="H5403" s="3" t="s">
        <v>25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s="3" t="s">
        <v>25</v>
      </c>
      <c r="O5403" s="3" t="s">
        <v>55</v>
      </c>
      <c r="Q5403">
        <v>59</v>
      </c>
      <c r="R5403">
        <v>122720</v>
      </c>
      <c r="S5403" s="3" t="s">
        <v>243</v>
      </c>
      <c r="T5403" s="3"/>
    </row>
    <row r="5404" spans="1:20" x14ac:dyDescent="0.3">
      <c r="A5404">
        <v>15403</v>
      </c>
      <c r="B5404" s="3" t="s">
        <v>29</v>
      </c>
      <c r="C5404" s="3" t="s">
        <v>29</v>
      </c>
      <c r="D5404" s="3" t="s">
        <v>1916</v>
      </c>
      <c r="E5404" s="3" t="s">
        <v>32</v>
      </c>
      <c r="F5404" s="3" t="s">
        <v>24</v>
      </c>
      <c r="G5404" t="b">
        <v>0</v>
      </c>
      <c r="H5404" s="3" t="s">
        <v>33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s="3" t="s">
        <v>34</v>
      </c>
      <c r="O5404" s="3" t="s">
        <v>26</v>
      </c>
      <c r="P5404">
        <v>116000</v>
      </c>
      <c r="S5404" s="3" t="s">
        <v>743</v>
      </c>
      <c r="T5404" s="3" t="s">
        <v>10491</v>
      </c>
    </row>
    <row r="5405" spans="1:20" x14ac:dyDescent="0.3">
      <c r="A5405">
        <v>15404</v>
      </c>
      <c r="B5405" s="3" t="s">
        <v>29</v>
      </c>
      <c r="C5405" s="3" t="s">
        <v>8356</v>
      </c>
      <c r="D5405" s="3" t="s">
        <v>405</v>
      </c>
      <c r="E5405" s="3" t="s">
        <v>52</v>
      </c>
      <c r="F5405" s="3" t="s">
        <v>53</v>
      </c>
      <c r="G5405" t="b">
        <v>0</v>
      </c>
      <c r="H5405" s="3" t="s">
        <v>54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s="3" t="s">
        <v>34</v>
      </c>
      <c r="O5405" s="3" t="s">
        <v>55</v>
      </c>
      <c r="Q5405">
        <v>61.16</v>
      </c>
      <c r="R5405">
        <v>127212.8</v>
      </c>
      <c r="S5405" s="3" t="s">
        <v>588</v>
      </c>
      <c r="T5405" s="3"/>
    </row>
    <row r="5406" spans="1:20" x14ac:dyDescent="0.3">
      <c r="A5406">
        <v>15405</v>
      </c>
      <c r="B5406" s="3" t="s">
        <v>49</v>
      </c>
      <c r="C5406" s="3" t="s">
        <v>4578</v>
      </c>
      <c r="D5406" s="3" t="s">
        <v>364</v>
      </c>
      <c r="E5406" s="3" t="s">
        <v>45</v>
      </c>
      <c r="F5406" s="3" t="s">
        <v>24</v>
      </c>
      <c r="G5406" t="b">
        <v>0</v>
      </c>
      <c r="H5406" s="3" t="s">
        <v>364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s="3" t="s">
        <v>364</v>
      </c>
      <c r="O5406" s="3" t="s">
        <v>26</v>
      </c>
      <c r="P5406">
        <v>90000</v>
      </c>
      <c r="S5406" s="3" t="s">
        <v>2385</v>
      </c>
      <c r="T5406" s="3" t="s">
        <v>8390</v>
      </c>
    </row>
    <row r="5407" spans="1:20" x14ac:dyDescent="0.3">
      <c r="A5407">
        <v>15406</v>
      </c>
      <c r="B5407" s="3" t="s">
        <v>29</v>
      </c>
      <c r="C5407" s="3" t="s">
        <v>29</v>
      </c>
      <c r="D5407" s="3" t="s">
        <v>413</v>
      </c>
      <c r="E5407" s="3" t="s">
        <v>255</v>
      </c>
      <c r="F5407" s="3" t="s">
        <v>244</v>
      </c>
      <c r="G5407" t="b">
        <v>0</v>
      </c>
      <c r="H5407" s="3" t="s">
        <v>33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s="3" t="s">
        <v>34</v>
      </c>
      <c r="O5407" s="3" t="s">
        <v>55</v>
      </c>
      <c r="Q5407">
        <v>65</v>
      </c>
      <c r="R5407">
        <v>135200</v>
      </c>
      <c r="S5407" s="3" t="s">
        <v>10492</v>
      </c>
      <c r="T5407" s="3" t="s">
        <v>10493</v>
      </c>
    </row>
    <row r="5408" spans="1:20" x14ac:dyDescent="0.3">
      <c r="A5408">
        <v>15407</v>
      </c>
      <c r="B5408" s="3" t="s">
        <v>29</v>
      </c>
      <c r="C5408" s="3" t="s">
        <v>10494</v>
      </c>
      <c r="D5408" s="3" t="s">
        <v>62</v>
      </c>
      <c r="E5408" s="3" t="s">
        <v>243</v>
      </c>
      <c r="F5408" s="3" t="s">
        <v>97</v>
      </c>
      <c r="G5408" t="b">
        <v>1</v>
      </c>
      <c r="H5408" s="3" t="s">
        <v>40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s="3" t="s">
        <v>34</v>
      </c>
      <c r="O5408" s="3" t="s">
        <v>55</v>
      </c>
      <c r="Q5408">
        <v>30</v>
      </c>
      <c r="R5408">
        <v>62400</v>
      </c>
      <c r="S5408" s="3" t="s">
        <v>243</v>
      </c>
      <c r="T5408" s="3" t="s">
        <v>647</v>
      </c>
    </row>
    <row r="5409" spans="1:20" x14ac:dyDescent="0.3">
      <c r="A5409">
        <v>15408</v>
      </c>
      <c r="B5409" s="3" t="s">
        <v>29</v>
      </c>
      <c r="C5409" s="3" t="s">
        <v>10495</v>
      </c>
      <c r="D5409" s="3" t="s">
        <v>62</v>
      </c>
      <c r="E5409" s="3" t="s">
        <v>32</v>
      </c>
      <c r="F5409" s="3" t="s">
        <v>24</v>
      </c>
      <c r="G5409" t="b">
        <v>1</v>
      </c>
      <c r="H5409" s="3" t="s">
        <v>98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s="3" t="s">
        <v>34</v>
      </c>
      <c r="O5409" s="3" t="s">
        <v>26</v>
      </c>
      <c r="P5409">
        <v>179500</v>
      </c>
      <c r="S5409" s="3" t="s">
        <v>10496</v>
      </c>
      <c r="T5409" s="3" t="s">
        <v>10497</v>
      </c>
    </row>
    <row r="5410" spans="1:20" x14ac:dyDescent="0.3">
      <c r="A5410">
        <v>15409</v>
      </c>
      <c r="B5410" s="3" t="s">
        <v>93</v>
      </c>
      <c r="C5410" s="3" t="s">
        <v>10498</v>
      </c>
      <c r="D5410" s="3" t="s">
        <v>1986</v>
      </c>
      <c r="E5410" s="3" t="s">
        <v>76</v>
      </c>
      <c r="F5410" s="3" t="s">
        <v>24</v>
      </c>
      <c r="G5410" t="b">
        <v>0</v>
      </c>
      <c r="H5410" s="3" t="s">
        <v>54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s="3" t="s">
        <v>34</v>
      </c>
      <c r="O5410" s="3" t="s">
        <v>26</v>
      </c>
      <c r="P5410">
        <v>135500</v>
      </c>
      <c r="S5410" s="3" t="s">
        <v>192</v>
      </c>
      <c r="T5410" s="3" t="s">
        <v>10499</v>
      </c>
    </row>
    <row r="5411" spans="1:20" x14ac:dyDescent="0.3">
      <c r="A5411">
        <v>15410</v>
      </c>
      <c r="B5411" s="3" t="s">
        <v>20</v>
      </c>
      <c r="C5411" s="3" t="s">
        <v>20</v>
      </c>
      <c r="D5411" s="3" t="s">
        <v>250</v>
      </c>
      <c r="E5411" s="3" t="s">
        <v>419</v>
      </c>
      <c r="F5411" s="3" t="s">
        <v>24</v>
      </c>
      <c r="G5411" t="b">
        <v>0</v>
      </c>
      <c r="H5411" s="3" t="s">
        <v>33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s="3" t="s">
        <v>34</v>
      </c>
      <c r="O5411" s="3" t="s">
        <v>26</v>
      </c>
      <c r="P5411">
        <v>197500</v>
      </c>
      <c r="S5411" s="3" t="s">
        <v>9906</v>
      </c>
      <c r="T5411" s="3" t="s">
        <v>6975</v>
      </c>
    </row>
    <row r="5412" spans="1:20" x14ac:dyDescent="0.3">
      <c r="A5412">
        <v>15411</v>
      </c>
      <c r="B5412" s="3" t="s">
        <v>93</v>
      </c>
      <c r="C5412" s="3" t="s">
        <v>10500</v>
      </c>
      <c r="D5412" s="3" t="s">
        <v>392</v>
      </c>
      <c r="E5412" s="3" t="s">
        <v>52</v>
      </c>
      <c r="F5412" s="3" t="s">
        <v>24</v>
      </c>
      <c r="G5412" t="b">
        <v>0</v>
      </c>
      <c r="H5412" s="3" t="s">
        <v>54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s="3" t="s">
        <v>34</v>
      </c>
      <c r="O5412" s="3" t="s">
        <v>55</v>
      </c>
      <c r="Q5412">
        <v>35.200000000000003</v>
      </c>
      <c r="R5412">
        <v>73216</v>
      </c>
      <c r="S5412" s="3" t="s">
        <v>10501</v>
      </c>
      <c r="T5412" s="3" t="s">
        <v>10502</v>
      </c>
    </row>
    <row r="5413" spans="1:20" x14ac:dyDescent="0.3">
      <c r="A5413">
        <v>15412</v>
      </c>
      <c r="B5413" s="3" t="s">
        <v>93</v>
      </c>
      <c r="C5413" s="3" t="s">
        <v>93</v>
      </c>
      <c r="D5413" s="3" t="s">
        <v>1405</v>
      </c>
      <c r="E5413" s="3" t="s">
        <v>76</v>
      </c>
      <c r="F5413" s="3" t="s">
        <v>24</v>
      </c>
      <c r="G5413" t="b">
        <v>0</v>
      </c>
      <c r="H5413" s="3" t="s">
        <v>25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s="3" t="s">
        <v>25</v>
      </c>
      <c r="O5413" s="3" t="s">
        <v>26</v>
      </c>
      <c r="P5413">
        <v>70000</v>
      </c>
      <c r="S5413" s="3" t="s">
        <v>286</v>
      </c>
      <c r="T5413" s="3" t="s">
        <v>1167</v>
      </c>
    </row>
    <row r="5414" spans="1:20" x14ac:dyDescent="0.3">
      <c r="A5414">
        <v>15413</v>
      </c>
      <c r="B5414" s="3" t="s">
        <v>29</v>
      </c>
      <c r="C5414" s="3" t="s">
        <v>10503</v>
      </c>
      <c r="D5414" s="3" t="s">
        <v>2157</v>
      </c>
      <c r="E5414" s="3" t="s">
        <v>45</v>
      </c>
      <c r="F5414" s="3" t="s">
        <v>24</v>
      </c>
      <c r="G5414" t="b">
        <v>0</v>
      </c>
      <c r="H5414" s="3" t="s">
        <v>2157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s="3" t="s">
        <v>2157</v>
      </c>
      <c r="O5414" s="3" t="s">
        <v>26</v>
      </c>
      <c r="P5414">
        <v>155500</v>
      </c>
      <c r="S5414" s="3" t="s">
        <v>6066</v>
      </c>
      <c r="T5414" s="3" t="s">
        <v>10504</v>
      </c>
    </row>
    <row r="5415" spans="1:20" x14ac:dyDescent="0.3">
      <c r="A5415">
        <v>15414</v>
      </c>
      <c r="B5415" s="3" t="s">
        <v>65</v>
      </c>
      <c r="C5415" s="3" t="s">
        <v>65</v>
      </c>
      <c r="D5415" s="3" t="s">
        <v>1517</v>
      </c>
      <c r="E5415" s="3" t="s">
        <v>76</v>
      </c>
      <c r="F5415" s="3" t="s">
        <v>24</v>
      </c>
      <c r="G5415" t="b">
        <v>0</v>
      </c>
      <c r="H5415" s="3" t="s">
        <v>98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s="3" t="s">
        <v>34</v>
      </c>
      <c r="O5415" s="3" t="s">
        <v>26</v>
      </c>
      <c r="P5415">
        <v>151000</v>
      </c>
      <c r="S5415" s="3" t="s">
        <v>206</v>
      </c>
      <c r="T5415" s="3" t="s">
        <v>8405</v>
      </c>
    </row>
    <row r="5416" spans="1:20" x14ac:dyDescent="0.3">
      <c r="A5416">
        <v>15415</v>
      </c>
      <c r="B5416" s="3" t="s">
        <v>20</v>
      </c>
      <c r="C5416" s="3" t="s">
        <v>20</v>
      </c>
      <c r="D5416" s="3" t="s">
        <v>10505</v>
      </c>
      <c r="E5416" s="3" t="s">
        <v>45</v>
      </c>
      <c r="F5416" s="3" t="s">
        <v>24</v>
      </c>
      <c r="G5416" t="b">
        <v>0</v>
      </c>
      <c r="H5416" s="3" t="s">
        <v>3167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s="3" t="s">
        <v>3167</v>
      </c>
      <c r="O5416" s="3" t="s">
        <v>26</v>
      </c>
      <c r="P5416">
        <v>88128</v>
      </c>
      <c r="S5416" s="3" t="s">
        <v>10506</v>
      </c>
      <c r="T5416" s="3"/>
    </row>
    <row r="5417" spans="1:20" x14ac:dyDescent="0.3">
      <c r="A5417">
        <v>15416</v>
      </c>
      <c r="B5417" s="3" t="s">
        <v>65</v>
      </c>
      <c r="C5417" s="3" t="s">
        <v>65</v>
      </c>
      <c r="D5417" s="3" t="s">
        <v>10507</v>
      </c>
      <c r="E5417" s="3" t="s">
        <v>2754</v>
      </c>
      <c r="F5417" s="3" t="s">
        <v>24</v>
      </c>
      <c r="G5417" t="b">
        <v>0</v>
      </c>
      <c r="H5417" s="3" t="s">
        <v>25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s="3" t="s">
        <v>25</v>
      </c>
      <c r="O5417" s="3" t="s">
        <v>26</v>
      </c>
      <c r="P5417">
        <v>135000</v>
      </c>
      <c r="S5417" s="3" t="s">
        <v>10508</v>
      </c>
      <c r="T5417" s="3" t="s">
        <v>10509</v>
      </c>
    </row>
    <row r="5418" spans="1:20" x14ac:dyDescent="0.3">
      <c r="A5418">
        <v>15417</v>
      </c>
      <c r="B5418" s="3" t="s">
        <v>29</v>
      </c>
      <c r="C5418" s="3" t="s">
        <v>29</v>
      </c>
      <c r="D5418" s="3" t="s">
        <v>6751</v>
      </c>
      <c r="E5418" s="3" t="s">
        <v>286</v>
      </c>
      <c r="F5418" s="3" t="s">
        <v>24</v>
      </c>
      <c r="G5418" t="b">
        <v>0</v>
      </c>
      <c r="H5418" s="3" t="s">
        <v>25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s="3" t="s">
        <v>25</v>
      </c>
      <c r="O5418" s="3" t="s">
        <v>26</v>
      </c>
      <c r="P5418">
        <v>145000</v>
      </c>
      <c r="S5418" s="3" t="s">
        <v>286</v>
      </c>
      <c r="T5418" s="3" t="s">
        <v>10510</v>
      </c>
    </row>
    <row r="5419" spans="1:20" x14ac:dyDescent="0.3">
      <c r="A5419">
        <v>15418</v>
      </c>
      <c r="B5419" s="3" t="s">
        <v>29</v>
      </c>
      <c r="C5419" s="3" t="s">
        <v>10511</v>
      </c>
      <c r="D5419" s="3" t="s">
        <v>352</v>
      </c>
      <c r="E5419" s="3" t="s">
        <v>76</v>
      </c>
      <c r="F5419" s="3" t="s">
        <v>24</v>
      </c>
      <c r="G5419" t="b">
        <v>0</v>
      </c>
      <c r="H5419" s="3" t="s">
        <v>33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s="3" t="s">
        <v>34</v>
      </c>
      <c r="O5419" s="3" t="s">
        <v>26</v>
      </c>
      <c r="P5419">
        <v>112500</v>
      </c>
      <c r="S5419" s="3" t="s">
        <v>3687</v>
      </c>
      <c r="T5419" s="3" t="s">
        <v>10512</v>
      </c>
    </row>
    <row r="5420" spans="1:20" x14ac:dyDescent="0.3">
      <c r="A5420">
        <v>15419</v>
      </c>
      <c r="B5420" s="3" t="s">
        <v>65</v>
      </c>
      <c r="C5420" s="3" t="s">
        <v>65</v>
      </c>
      <c r="D5420" s="3" t="s">
        <v>322</v>
      </c>
      <c r="E5420" s="3" t="s">
        <v>45</v>
      </c>
      <c r="F5420" s="3" t="s">
        <v>24</v>
      </c>
      <c r="G5420" t="b">
        <v>0</v>
      </c>
      <c r="H5420" s="3" t="s">
        <v>40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s="3" t="s">
        <v>34</v>
      </c>
      <c r="O5420" s="3" t="s">
        <v>26</v>
      </c>
      <c r="P5420">
        <v>147500</v>
      </c>
      <c r="S5420" s="3" t="s">
        <v>10513</v>
      </c>
      <c r="T5420" s="3" t="s">
        <v>10514</v>
      </c>
    </row>
    <row r="5421" spans="1:20" x14ac:dyDescent="0.3">
      <c r="A5421">
        <v>15420</v>
      </c>
      <c r="B5421" s="3" t="s">
        <v>37</v>
      </c>
      <c r="C5421" s="3" t="s">
        <v>37</v>
      </c>
      <c r="D5421" s="3" t="s">
        <v>480</v>
      </c>
      <c r="E5421" s="3" t="s">
        <v>32</v>
      </c>
      <c r="F5421" s="3" t="s">
        <v>24</v>
      </c>
      <c r="G5421" t="b">
        <v>0</v>
      </c>
      <c r="H5421" s="3" t="s">
        <v>33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s="3" t="s">
        <v>34</v>
      </c>
      <c r="O5421" s="3" t="s">
        <v>26</v>
      </c>
      <c r="P5421">
        <v>75000</v>
      </c>
      <c r="S5421" s="3" t="s">
        <v>10515</v>
      </c>
      <c r="T5421" s="3" t="s">
        <v>10516</v>
      </c>
    </row>
    <row r="5422" spans="1:20" x14ac:dyDescent="0.3">
      <c r="A5422">
        <v>15421</v>
      </c>
      <c r="B5422" s="3" t="s">
        <v>29</v>
      </c>
      <c r="C5422" s="3" t="s">
        <v>284</v>
      </c>
      <c r="D5422" s="3" t="s">
        <v>789</v>
      </c>
      <c r="E5422" s="3" t="s">
        <v>173</v>
      </c>
      <c r="F5422" s="3" t="s">
        <v>97</v>
      </c>
      <c r="G5422" t="b">
        <v>0</v>
      </c>
      <c r="H5422" s="3" t="s">
        <v>54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s="3" t="s">
        <v>34</v>
      </c>
      <c r="O5422" s="3" t="s">
        <v>55</v>
      </c>
      <c r="Q5422">
        <v>97.74</v>
      </c>
      <c r="R5422">
        <v>203299.20000000001</v>
      </c>
      <c r="S5422" s="3" t="s">
        <v>10517</v>
      </c>
      <c r="T5422" s="3" t="s">
        <v>10518</v>
      </c>
    </row>
    <row r="5423" spans="1:20" x14ac:dyDescent="0.3">
      <c r="A5423">
        <v>15422</v>
      </c>
      <c r="B5423" s="3" t="s">
        <v>37</v>
      </c>
      <c r="C5423" s="3" t="s">
        <v>10519</v>
      </c>
      <c r="D5423" s="3" t="s">
        <v>3773</v>
      </c>
      <c r="E5423" s="3" t="s">
        <v>520</v>
      </c>
      <c r="F5423" s="3" t="s">
        <v>24</v>
      </c>
      <c r="G5423" t="b">
        <v>0</v>
      </c>
      <c r="H5423" s="3" t="s">
        <v>71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s="3" t="s">
        <v>34</v>
      </c>
      <c r="O5423" s="3" t="s">
        <v>26</v>
      </c>
      <c r="P5423">
        <v>134000</v>
      </c>
      <c r="S5423" s="3" t="s">
        <v>179</v>
      </c>
      <c r="T5423" s="3" t="s">
        <v>5728</v>
      </c>
    </row>
    <row r="5424" spans="1:20" x14ac:dyDescent="0.3">
      <c r="A5424">
        <v>15423</v>
      </c>
      <c r="B5424" s="3" t="s">
        <v>93</v>
      </c>
      <c r="C5424" s="3" t="s">
        <v>93</v>
      </c>
      <c r="D5424" s="3" t="s">
        <v>2347</v>
      </c>
      <c r="E5424" s="3" t="s">
        <v>419</v>
      </c>
      <c r="F5424" s="3" t="s">
        <v>24</v>
      </c>
      <c r="G5424" t="b">
        <v>0</v>
      </c>
      <c r="H5424" s="3" t="s">
        <v>33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s="3" t="s">
        <v>34</v>
      </c>
      <c r="O5424" s="3" t="s">
        <v>55</v>
      </c>
      <c r="Q5424">
        <v>37.5</v>
      </c>
      <c r="R5424">
        <v>78000</v>
      </c>
      <c r="S5424" s="3" t="s">
        <v>2348</v>
      </c>
      <c r="T5424" s="3" t="s">
        <v>10520</v>
      </c>
    </row>
    <row r="5425" spans="1:20" x14ac:dyDescent="0.3">
      <c r="A5425">
        <v>15424</v>
      </c>
      <c r="B5425" s="3" t="s">
        <v>49</v>
      </c>
      <c r="C5425" s="3" t="s">
        <v>49</v>
      </c>
      <c r="D5425" s="3" t="s">
        <v>34</v>
      </c>
      <c r="E5425" s="3" t="s">
        <v>76</v>
      </c>
      <c r="F5425" s="3" t="s">
        <v>24</v>
      </c>
      <c r="G5425" t="b">
        <v>0</v>
      </c>
      <c r="H5425" s="3" t="s">
        <v>25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s="3" t="s">
        <v>25</v>
      </c>
      <c r="O5425" s="3" t="s">
        <v>26</v>
      </c>
      <c r="P5425">
        <v>76500</v>
      </c>
      <c r="S5425" s="3" t="s">
        <v>10521</v>
      </c>
      <c r="T5425" s="3" t="s">
        <v>4201</v>
      </c>
    </row>
    <row r="5426" spans="1:20" x14ac:dyDescent="0.3">
      <c r="A5426">
        <v>15425</v>
      </c>
      <c r="B5426" s="3" t="s">
        <v>93</v>
      </c>
      <c r="C5426" s="3" t="s">
        <v>10522</v>
      </c>
      <c r="D5426" s="3" t="s">
        <v>659</v>
      </c>
      <c r="E5426" s="3" t="s">
        <v>45</v>
      </c>
      <c r="F5426" s="3" t="s">
        <v>24</v>
      </c>
      <c r="G5426" t="b">
        <v>0</v>
      </c>
      <c r="H5426" s="3" t="s">
        <v>660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s="3" t="s">
        <v>660</v>
      </c>
      <c r="O5426" s="3" t="s">
        <v>26</v>
      </c>
      <c r="P5426">
        <v>64800</v>
      </c>
      <c r="S5426" s="3" t="s">
        <v>10523</v>
      </c>
      <c r="T5426" s="3" t="s">
        <v>10524</v>
      </c>
    </row>
    <row r="5427" spans="1:20" x14ac:dyDescent="0.3">
      <c r="A5427">
        <v>15426</v>
      </c>
      <c r="B5427" s="3" t="s">
        <v>29</v>
      </c>
      <c r="C5427" s="3" t="s">
        <v>10525</v>
      </c>
      <c r="D5427" s="3" t="s">
        <v>445</v>
      </c>
      <c r="E5427" s="3" t="s">
        <v>32</v>
      </c>
      <c r="F5427" s="3" t="s">
        <v>97</v>
      </c>
      <c r="G5427" t="b">
        <v>0</v>
      </c>
      <c r="H5427" s="3" t="s">
        <v>46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s="3" t="s">
        <v>34</v>
      </c>
      <c r="O5427" s="3" t="s">
        <v>55</v>
      </c>
      <c r="Q5427">
        <v>56.94</v>
      </c>
      <c r="R5427">
        <v>118435.2</v>
      </c>
      <c r="S5427" s="3" t="s">
        <v>10526</v>
      </c>
      <c r="T5427" s="3" t="s">
        <v>10527</v>
      </c>
    </row>
    <row r="5428" spans="1:20" x14ac:dyDescent="0.3">
      <c r="A5428">
        <v>15427</v>
      </c>
      <c r="B5428" s="3" t="s">
        <v>29</v>
      </c>
      <c r="C5428" s="3" t="s">
        <v>10528</v>
      </c>
      <c r="D5428" s="3" t="s">
        <v>316</v>
      </c>
      <c r="E5428" s="3" t="s">
        <v>105</v>
      </c>
      <c r="F5428" s="3" t="s">
        <v>24</v>
      </c>
      <c r="G5428" t="b">
        <v>0</v>
      </c>
      <c r="H5428" s="3" t="s">
        <v>71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s="3" t="s">
        <v>34</v>
      </c>
      <c r="O5428" s="3" t="s">
        <v>26</v>
      </c>
      <c r="P5428">
        <v>90000</v>
      </c>
      <c r="S5428" s="3" t="s">
        <v>9013</v>
      </c>
      <c r="T5428" s="3" t="s">
        <v>10529</v>
      </c>
    </row>
    <row r="5429" spans="1:20" x14ac:dyDescent="0.3">
      <c r="A5429">
        <v>15428</v>
      </c>
      <c r="B5429" s="3" t="s">
        <v>29</v>
      </c>
      <c r="C5429" s="3" t="s">
        <v>10530</v>
      </c>
      <c r="D5429" s="3" t="s">
        <v>3495</v>
      </c>
      <c r="E5429" s="3" t="s">
        <v>45</v>
      </c>
      <c r="F5429" s="3" t="s">
        <v>24</v>
      </c>
      <c r="G5429" t="b">
        <v>0</v>
      </c>
      <c r="H5429" s="3" t="s">
        <v>281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s="3" t="s">
        <v>281</v>
      </c>
      <c r="O5429" s="3" t="s">
        <v>26</v>
      </c>
      <c r="P5429">
        <v>147500</v>
      </c>
      <c r="S5429" s="3" t="s">
        <v>10531</v>
      </c>
      <c r="T5429" s="3" t="s">
        <v>10532</v>
      </c>
    </row>
    <row r="5430" spans="1:20" x14ac:dyDescent="0.3">
      <c r="A5430">
        <v>15429</v>
      </c>
      <c r="B5430" s="3" t="s">
        <v>29</v>
      </c>
      <c r="C5430" s="3" t="s">
        <v>29</v>
      </c>
      <c r="D5430" s="3" t="s">
        <v>62</v>
      </c>
      <c r="E5430" s="3" t="s">
        <v>76</v>
      </c>
      <c r="F5430" s="3" t="s">
        <v>24</v>
      </c>
      <c r="G5430" t="b">
        <v>1</v>
      </c>
      <c r="H5430" s="3" t="s">
        <v>40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s="3" t="s">
        <v>34</v>
      </c>
      <c r="O5430" s="3" t="s">
        <v>55</v>
      </c>
      <c r="Q5430">
        <v>50</v>
      </c>
      <c r="R5430">
        <v>104000</v>
      </c>
      <c r="S5430" s="3" t="s">
        <v>218</v>
      </c>
      <c r="T5430" s="3" t="s">
        <v>10533</v>
      </c>
    </row>
    <row r="5431" spans="1:20" x14ac:dyDescent="0.3">
      <c r="A5431">
        <v>15430</v>
      </c>
      <c r="B5431" s="3" t="s">
        <v>93</v>
      </c>
      <c r="C5431" s="3" t="s">
        <v>10534</v>
      </c>
      <c r="D5431" s="3" t="s">
        <v>626</v>
      </c>
      <c r="E5431" s="3" t="s">
        <v>76</v>
      </c>
      <c r="F5431" s="3" t="s">
        <v>97</v>
      </c>
      <c r="G5431" t="b">
        <v>0</v>
      </c>
      <c r="H5431" s="3" t="s">
        <v>54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s="3" t="s">
        <v>34</v>
      </c>
      <c r="O5431" s="3" t="s">
        <v>55</v>
      </c>
      <c r="Q5431">
        <v>67.5</v>
      </c>
      <c r="R5431">
        <v>140400</v>
      </c>
      <c r="S5431" s="3" t="s">
        <v>10535</v>
      </c>
      <c r="T5431" s="3" t="s">
        <v>5742</v>
      </c>
    </row>
    <row r="5432" spans="1:20" x14ac:dyDescent="0.3">
      <c r="A5432">
        <v>15431</v>
      </c>
      <c r="B5432" s="3" t="s">
        <v>29</v>
      </c>
      <c r="C5432" s="3" t="s">
        <v>10536</v>
      </c>
      <c r="D5432" s="3" t="s">
        <v>62</v>
      </c>
      <c r="E5432" s="3" t="s">
        <v>76</v>
      </c>
      <c r="F5432" s="3" t="s">
        <v>24</v>
      </c>
      <c r="G5432" t="b">
        <v>1</v>
      </c>
      <c r="H5432" s="3" t="s">
        <v>46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s="3" t="s">
        <v>34</v>
      </c>
      <c r="O5432" s="3" t="s">
        <v>26</v>
      </c>
      <c r="P5432">
        <v>170000</v>
      </c>
      <c r="S5432" s="3" t="s">
        <v>1722</v>
      </c>
      <c r="T5432" s="3" t="s">
        <v>10537</v>
      </c>
    </row>
    <row r="5433" spans="1:20" x14ac:dyDescent="0.3">
      <c r="A5433">
        <v>15432</v>
      </c>
      <c r="B5433" s="3" t="s">
        <v>49</v>
      </c>
      <c r="C5433" s="3" t="s">
        <v>49</v>
      </c>
      <c r="D5433" s="3" t="s">
        <v>6422</v>
      </c>
      <c r="E5433" s="3" t="s">
        <v>255</v>
      </c>
      <c r="F5433" s="3" t="s">
        <v>24</v>
      </c>
      <c r="G5433" t="b">
        <v>0</v>
      </c>
      <c r="H5433" s="3" t="s">
        <v>40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s="3" t="s">
        <v>34</v>
      </c>
      <c r="O5433" s="3" t="s">
        <v>26</v>
      </c>
      <c r="P5433">
        <v>170000</v>
      </c>
      <c r="S5433" s="3" t="s">
        <v>5019</v>
      </c>
      <c r="T5433" s="3" t="s">
        <v>10538</v>
      </c>
    </row>
    <row r="5434" spans="1:20" x14ac:dyDescent="0.3">
      <c r="A5434">
        <v>15433</v>
      </c>
      <c r="B5434" s="3" t="s">
        <v>37</v>
      </c>
      <c r="C5434" s="3" t="s">
        <v>10539</v>
      </c>
      <c r="D5434" s="3" t="s">
        <v>531</v>
      </c>
      <c r="E5434" s="3" t="s">
        <v>45</v>
      </c>
      <c r="F5434" s="3" t="s">
        <v>24</v>
      </c>
      <c r="G5434" t="b">
        <v>0</v>
      </c>
      <c r="H5434" s="3" t="s">
        <v>531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s="3" t="s">
        <v>531</v>
      </c>
      <c r="O5434" s="3" t="s">
        <v>26</v>
      </c>
      <c r="P5434">
        <v>79200</v>
      </c>
      <c r="S5434" s="3" t="s">
        <v>532</v>
      </c>
      <c r="T5434" s="3" t="s">
        <v>10540</v>
      </c>
    </row>
    <row r="5435" spans="1:20" x14ac:dyDescent="0.3">
      <c r="A5435">
        <v>15434</v>
      </c>
      <c r="B5435" s="3" t="s">
        <v>49</v>
      </c>
      <c r="C5435" s="3" t="s">
        <v>49</v>
      </c>
      <c r="D5435" s="3" t="s">
        <v>598</v>
      </c>
      <c r="E5435" s="3" t="s">
        <v>897</v>
      </c>
      <c r="F5435" s="3" t="s">
        <v>24</v>
      </c>
      <c r="G5435" t="b">
        <v>0</v>
      </c>
      <c r="H5435" s="3" t="s">
        <v>40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s="3" t="s">
        <v>34</v>
      </c>
      <c r="O5435" s="3" t="s">
        <v>26</v>
      </c>
      <c r="P5435">
        <v>83440</v>
      </c>
      <c r="S5435" s="3" t="s">
        <v>10541</v>
      </c>
      <c r="T5435" s="3" t="s">
        <v>10542</v>
      </c>
    </row>
    <row r="5436" spans="1:20" x14ac:dyDescent="0.3">
      <c r="A5436">
        <v>15435</v>
      </c>
      <c r="B5436" s="3" t="s">
        <v>93</v>
      </c>
      <c r="C5436" s="3" t="s">
        <v>10543</v>
      </c>
      <c r="D5436" s="3" t="s">
        <v>7016</v>
      </c>
      <c r="E5436" s="3" t="s">
        <v>1176</v>
      </c>
      <c r="F5436" s="3" t="s">
        <v>24</v>
      </c>
      <c r="G5436" t="b">
        <v>0</v>
      </c>
      <c r="H5436" s="3" t="s">
        <v>54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s="3" t="s">
        <v>34</v>
      </c>
      <c r="O5436" s="3" t="s">
        <v>55</v>
      </c>
      <c r="Q5436">
        <v>25.5</v>
      </c>
      <c r="R5436">
        <v>53040</v>
      </c>
      <c r="S5436" s="3" t="s">
        <v>10544</v>
      </c>
      <c r="T5436" s="3" t="s">
        <v>8796</v>
      </c>
    </row>
    <row r="5437" spans="1:20" x14ac:dyDescent="0.3">
      <c r="A5437">
        <v>15436</v>
      </c>
      <c r="B5437" s="3" t="s">
        <v>37</v>
      </c>
      <c r="C5437" s="3" t="s">
        <v>10545</v>
      </c>
      <c r="D5437" s="3" t="s">
        <v>62</v>
      </c>
      <c r="E5437" s="3" t="s">
        <v>32</v>
      </c>
      <c r="F5437" s="3" t="s">
        <v>24</v>
      </c>
      <c r="G5437" t="b">
        <v>1</v>
      </c>
      <c r="H5437" s="3" t="s">
        <v>46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s="3" t="s">
        <v>34</v>
      </c>
      <c r="O5437" s="3" t="s">
        <v>26</v>
      </c>
      <c r="P5437">
        <v>105000</v>
      </c>
      <c r="S5437" s="3" t="s">
        <v>1884</v>
      </c>
      <c r="T5437" s="3" t="s">
        <v>2798</v>
      </c>
    </row>
    <row r="5438" spans="1:20" x14ac:dyDescent="0.3">
      <c r="A5438">
        <v>15437</v>
      </c>
      <c r="B5438" s="3" t="s">
        <v>93</v>
      </c>
      <c r="C5438" s="3" t="s">
        <v>10546</v>
      </c>
      <c r="D5438" s="3" t="s">
        <v>62</v>
      </c>
      <c r="E5438" s="3" t="s">
        <v>76</v>
      </c>
      <c r="F5438" s="3" t="s">
        <v>97</v>
      </c>
      <c r="G5438" t="b">
        <v>1</v>
      </c>
      <c r="H5438" s="3" t="s">
        <v>54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s="3" t="s">
        <v>34</v>
      </c>
      <c r="O5438" s="3" t="s">
        <v>55</v>
      </c>
      <c r="Q5438">
        <v>76</v>
      </c>
      <c r="R5438">
        <v>158080</v>
      </c>
      <c r="S5438" s="3" t="s">
        <v>10547</v>
      </c>
      <c r="T5438" s="3" t="s">
        <v>10548</v>
      </c>
    </row>
    <row r="5439" spans="1:20" x14ac:dyDescent="0.3">
      <c r="A5439">
        <v>15438</v>
      </c>
      <c r="B5439" s="3" t="s">
        <v>29</v>
      </c>
      <c r="C5439" s="3" t="s">
        <v>10549</v>
      </c>
      <c r="D5439" s="3" t="s">
        <v>727</v>
      </c>
      <c r="E5439" s="3" t="s">
        <v>105</v>
      </c>
      <c r="F5439" s="3" t="s">
        <v>24</v>
      </c>
      <c r="G5439" t="b">
        <v>0</v>
      </c>
      <c r="H5439" s="3" t="s">
        <v>25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s="3" t="s">
        <v>25</v>
      </c>
      <c r="O5439" s="3" t="s">
        <v>26</v>
      </c>
      <c r="P5439">
        <v>90000</v>
      </c>
      <c r="S5439" s="3" t="s">
        <v>1103</v>
      </c>
      <c r="T5439" s="3" t="s">
        <v>10550</v>
      </c>
    </row>
    <row r="5440" spans="1:20" x14ac:dyDescent="0.3">
      <c r="A5440">
        <v>15439</v>
      </c>
      <c r="B5440" s="3" t="s">
        <v>65</v>
      </c>
      <c r="C5440" s="3" t="s">
        <v>65</v>
      </c>
      <c r="D5440" s="3" t="s">
        <v>987</v>
      </c>
      <c r="E5440" s="3" t="s">
        <v>419</v>
      </c>
      <c r="F5440" s="3" t="s">
        <v>24</v>
      </c>
      <c r="G5440" t="b">
        <v>0</v>
      </c>
      <c r="H5440" s="3" t="s">
        <v>98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s="3" t="s">
        <v>34</v>
      </c>
      <c r="O5440" s="3" t="s">
        <v>26</v>
      </c>
      <c r="P5440">
        <v>170672</v>
      </c>
      <c r="S5440" s="3" t="s">
        <v>115</v>
      </c>
      <c r="T5440" s="3" t="s">
        <v>300</v>
      </c>
    </row>
    <row r="5441" spans="1:20" x14ac:dyDescent="0.3">
      <c r="A5441">
        <v>15440</v>
      </c>
      <c r="B5441" s="3" t="s">
        <v>93</v>
      </c>
      <c r="C5441" s="3" t="s">
        <v>10551</v>
      </c>
      <c r="D5441" s="3" t="s">
        <v>10552</v>
      </c>
      <c r="E5441" s="3" t="s">
        <v>105</v>
      </c>
      <c r="F5441" s="3" t="s">
        <v>24</v>
      </c>
      <c r="G5441" t="b">
        <v>0</v>
      </c>
      <c r="H5441" s="3" t="s">
        <v>71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s="3" t="s">
        <v>34</v>
      </c>
      <c r="O5441" s="3" t="s">
        <v>26</v>
      </c>
      <c r="P5441">
        <v>90000</v>
      </c>
      <c r="S5441" s="3" t="s">
        <v>10553</v>
      </c>
      <c r="T5441" s="3"/>
    </row>
    <row r="5442" spans="1:20" x14ac:dyDescent="0.3">
      <c r="A5442">
        <v>15441</v>
      </c>
      <c r="B5442" s="3" t="s">
        <v>29</v>
      </c>
      <c r="C5442" s="3" t="s">
        <v>10554</v>
      </c>
      <c r="D5442" s="3" t="s">
        <v>445</v>
      </c>
      <c r="E5442" s="3" t="s">
        <v>105</v>
      </c>
      <c r="F5442" s="3" t="s">
        <v>24</v>
      </c>
      <c r="G5442" t="b">
        <v>0</v>
      </c>
      <c r="H5442" s="3" t="s">
        <v>40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s="3" t="s">
        <v>34</v>
      </c>
      <c r="O5442" s="3" t="s">
        <v>26</v>
      </c>
      <c r="P5442">
        <v>100000</v>
      </c>
      <c r="S5442" s="3" t="s">
        <v>758</v>
      </c>
      <c r="T5442" s="3" t="s">
        <v>10555</v>
      </c>
    </row>
    <row r="5443" spans="1:20" x14ac:dyDescent="0.3">
      <c r="A5443">
        <v>15442</v>
      </c>
      <c r="B5443" s="3" t="s">
        <v>65</v>
      </c>
      <c r="C5443" s="3" t="s">
        <v>10556</v>
      </c>
      <c r="D5443" s="3"/>
      <c r="E5443" s="3" t="s">
        <v>76</v>
      </c>
      <c r="F5443" s="3" t="s">
        <v>24</v>
      </c>
      <c r="G5443" t="b">
        <v>0</v>
      </c>
      <c r="H5443" s="3" t="s">
        <v>40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s="3" t="s">
        <v>34</v>
      </c>
      <c r="O5443" s="3" t="s">
        <v>26</v>
      </c>
      <c r="P5443">
        <v>300000</v>
      </c>
      <c r="S5443" s="3" t="s">
        <v>10557</v>
      </c>
      <c r="T5443" s="3" t="s">
        <v>10558</v>
      </c>
    </row>
    <row r="5444" spans="1:20" x14ac:dyDescent="0.3">
      <c r="A5444">
        <v>15443</v>
      </c>
      <c r="B5444" s="3" t="s">
        <v>37</v>
      </c>
      <c r="C5444" s="3" t="s">
        <v>10559</v>
      </c>
      <c r="D5444" s="3" t="s">
        <v>4104</v>
      </c>
      <c r="E5444" s="3" t="s">
        <v>105</v>
      </c>
      <c r="F5444" s="3" t="s">
        <v>24</v>
      </c>
      <c r="G5444" t="b">
        <v>0</v>
      </c>
      <c r="H5444" s="3" t="s">
        <v>54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s="3" t="s">
        <v>34</v>
      </c>
      <c r="O5444" s="3" t="s">
        <v>26</v>
      </c>
      <c r="P5444">
        <v>115000</v>
      </c>
      <c r="S5444" s="3" t="s">
        <v>2090</v>
      </c>
      <c r="T5444" s="3" t="s">
        <v>10560</v>
      </c>
    </row>
    <row r="5445" spans="1:20" x14ac:dyDescent="0.3">
      <c r="A5445">
        <v>15444</v>
      </c>
      <c r="B5445" s="3" t="s">
        <v>29</v>
      </c>
      <c r="C5445" s="3" t="s">
        <v>29</v>
      </c>
      <c r="D5445" s="3" t="s">
        <v>1745</v>
      </c>
      <c r="E5445" s="3" t="s">
        <v>105</v>
      </c>
      <c r="F5445" s="3" t="s">
        <v>24</v>
      </c>
      <c r="G5445" t="b">
        <v>0</v>
      </c>
      <c r="H5445" s="3" t="s">
        <v>54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s="3" t="s">
        <v>34</v>
      </c>
      <c r="O5445" s="3" t="s">
        <v>26</v>
      </c>
      <c r="P5445">
        <v>115000</v>
      </c>
      <c r="S5445" s="3" t="s">
        <v>656</v>
      </c>
      <c r="T5445" s="3" t="s">
        <v>10561</v>
      </c>
    </row>
    <row r="5446" spans="1:20" x14ac:dyDescent="0.3">
      <c r="A5446">
        <v>15445</v>
      </c>
      <c r="B5446" s="3" t="s">
        <v>93</v>
      </c>
      <c r="C5446" s="3" t="s">
        <v>10562</v>
      </c>
      <c r="D5446" s="3" t="s">
        <v>10563</v>
      </c>
      <c r="E5446" s="3" t="s">
        <v>173</v>
      </c>
      <c r="F5446" s="3" t="s">
        <v>24</v>
      </c>
      <c r="G5446" t="b">
        <v>0</v>
      </c>
      <c r="H5446" s="3" t="s">
        <v>40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s="3" t="s">
        <v>34</v>
      </c>
      <c r="O5446" s="3" t="s">
        <v>26</v>
      </c>
      <c r="P5446">
        <v>90000</v>
      </c>
      <c r="S5446" s="3" t="s">
        <v>10564</v>
      </c>
      <c r="T5446" s="3"/>
    </row>
    <row r="5447" spans="1:20" x14ac:dyDescent="0.3">
      <c r="A5447">
        <v>15446</v>
      </c>
      <c r="B5447" s="3" t="s">
        <v>65</v>
      </c>
      <c r="C5447" s="3" t="s">
        <v>10565</v>
      </c>
      <c r="D5447" s="3" t="s">
        <v>2156</v>
      </c>
      <c r="E5447" s="3" t="s">
        <v>45</v>
      </c>
      <c r="F5447" s="3" t="s">
        <v>24</v>
      </c>
      <c r="G5447" t="b">
        <v>0</v>
      </c>
      <c r="H5447" s="3" t="s">
        <v>2157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s="3" t="s">
        <v>2157</v>
      </c>
      <c r="O5447" s="3" t="s">
        <v>26</v>
      </c>
      <c r="P5447">
        <v>89100</v>
      </c>
      <c r="S5447" s="3" t="s">
        <v>10566</v>
      </c>
      <c r="T5447" s="3" t="s">
        <v>10567</v>
      </c>
    </row>
    <row r="5448" spans="1:20" x14ac:dyDescent="0.3">
      <c r="A5448">
        <v>15447</v>
      </c>
      <c r="B5448" s="3" t="s">
        <v>49</v>
      </c>
      <c r="C5448" s="3" t="s">
        <v>49</v>
      </c>
      <c r="D5448" s="3" t="s">
        <v>44</v>
      </c>
      <c r="E5448" s="3" t="s">
        <v>76</v>
      </c>
      <c r="F5448" s="3" t="s">
        <v>24</v>
      </c>
      <c r="G5448" t="b">
        <v>0</v>
      </c>
      <c r="H5448" s="3" t="s">
        <v>40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s="3" t="s">
        <v>34</v>
      </c>
      <c r="O5448" s="3" t="s">
        <v>26</v>
      </c>
      <c r="P5448">
        <v>115000</v>
      </c>
      <c r="S5448" s="3" t="s">
        <v>1764</v>
      </c>
      <c r="T5448" s="3" t="s">
        <v>9723</v>
      </c>
    </row>
    <row r="5449" spans="1:20" x14ac:dyDescent="0.3">
      <c r="A5449">
        <v>15448</v>
      </c>
      <c r="B5449" s="3" t="s">
        <v>49</v>
      </c>
      <c r="C5449" s="3" t="s">
        <v>3778</v>
      </c>
      <c r="D5449" s="3" t="s">
        <v>161</v>
      </c>
      <c r="E5449" s="3" t="s">
        <v>76</v>
      </c>
      <c r="F5449" s="3" t="s">
        <v>24</v>
      </c>
      <c r="G5449" t="b">
        <v>0</v>
      </c>
      <c r="H5449" s="3" t="s">
        <v>40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s="3" t="s">
        <v>34</v>
      </c>
      <c r="O5449" s="3" t="s">
        <v>26</v>
      </c>
      <c r="P5449">
        <v>145570</v>
      </c>
      <c r="S5449" s="3" t="s">
        <v>656</v>
      </c>
      <c r="T5449" s="3" t="s">
        <v>10568</v>
      </c>
    </row>
    <row r="5450" spans="1:20" x14ac:dyDescent="0.3">
      <c r="A5450">
        <v>15449</v>
      </c>
      <c r="B5450" s="3" t="s">
        <v>49</v>
      </c>
      <c r="C5450" s="3" t="s">
        <v>10569</v>
      </c>
      <c r="D5450" s="3" t="s">
        <v>4546</v>
      </c>
      <c r="E5450" s="3" t="s">
        <v>32</v>
      </c>
      <c r="F5450" s="3" t="s">
        <v>24</v>
      </c>
      <c r="G5450" t="b">
        <v>0</v>
      </c>
      <c r="H5450" s="3" t="s">
        <v>25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s="3" t="s">
        <v>25</v>
      </c>
      <c r="O5450" s="3" t="s">
        <v>26</v>
      </c>
      <c r="P5450">
        <v>65000</v>
      </c>
      <c r="S5450" s="3" t="s">
        <v>10570</v>
      </c>
      <c r="T5450" s="3"/>
    </row>
    <row r="5451" spans="1:20" x14ac:dyDescent="0.3">
      <c r="A5451">
        <v>15450</v>
      </c>
      <c r="B5451" s="3" t="s">
        <v>29</v>
      </c>
      <c r="C5451" s="3" t="s">
        <v>29</v>
      </c>
      <c r="D5451" s="3" t="s">
        <v>62</v>
      </c>
      <c r="E5451" s="3" t="s">
        <v>76</v>
      </c>
      <c r="F5451" s="3" t="s">
        <v>24</v>
      </c>
      <c r="G5451" t="b">
        <v>1</v>
      </c>
      <c r="H5451" s="3" t="s">
        <v>71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s="3" t="s">
        <v>34</v>
      </c>
      <c r="O5451" s="3" t="s">
        <v>26</v>
      </c>
      <c r="P5451">
        <v>145000</v>
      </c>
      <c r="S5451" s="3" t="s">
        <v>270</v>
      </c>
      <c r="T5451" s="3" t="s">
        <v>10571</v>
      </c>
    </row>
    <row r="5452" spans="1:20" x14ac:dyDescent="0.3">
      <c r="A5452">
        <v>15451</v>
      </c>
      <c r="B5452" s="3" t="s">
        <v>65</v>
      </c>
      <c r="C5452" s="3" t="s">
        <v>10572</v>
      </c>
      <c r="D5452" s="3" t="s">
        <v>4058</v>
      </c>
      <c r="E5452" s="3" t="s">
        <v>105</v>
      </c>
      <c r="F5452" s="3" t="s">
        <v>24</v>
      </c>
      <c r="G5452" t="b">
        <v>0</v>
      </c>
      <c r="H5452" s="3" t="s">
        <v>224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s="3" t="s">
        <v>224</v>
      </c>
      <c r="O5452" s="3" t="s">
        <v>26</v>
      </c>
      <c r="P5452">
        <v>125000</v>
      </c>
      <c r="S5452" s="3" t="s">
        <v>1551</v>
      </c>
      <c r="T5452" s="3" t="s">
        <v>10573</v>
      </c>
    </row>
    <row r="5453" spans="1:20" x14ac:dyDescent="0.3">
      <c r="A5453">
        <v>15452</v>
      </c>
      <c r="B5453" s="3" t="s">
        <v>42</v>
      </c>
      <c r="C5453" s="3" t="s">
        <v>10574</v>
      </c>
      <c r="D5453" s="3" t="s">
        <v>3550</v>
      </c>
      <c r="E5453" s="3" t="s">
        <v>45</v>
      </c>
      <c r="F5453" s="3" t="s">
        <v>24</v>
      </c>
      <c r="G5453" t="b">
        <v>0</v>
      </c>
      <c r="H5453" s="3" t="s">
        <v>364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s="3" t="s">
        <v>364</v>
      </c>
      <c r="O5453" s="3" t="s">
        <v>26</v>
      </c>
      <c r="P5453">
        <v>79200</v>
      </c>
      <c r="S5453" s="3" t="s">
        <v>10575</v>
      </c>
      <c r="T5453" s="3" t="s">
        <v>10576</v>
      </c>
    </row>
    <row r="5454" spans="1:20" x14ac:dyDescent="0.3">
      <c r="A5454">
        <v>15453</v>
      </c>
      <c r="B5454" s="3" t="s">
        <v>29</v>
      </c>
      <c r="C5454" s="3" t="s">
        <v>10577</v>
      </c>
      <c r="D5454" s="3" t="s">
        <v>4736</v>
      </c>
      <c r="E5454" s="3" t="s">
        <v>52</v>
      </c>
      <c r="F5454" s="3" t="s">
        <v>53</v>
      </c>
      <c r="G5454" t="b">
        <v>0</v>
      </c>
      <c r="H5454" s="3" t="s">
        <v>54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s="3" t="s">
        <v>34</v>
      </c>
      <c r="O5454" s="3" t="s">
        <v>55</v>
      </c>
      <c r="Q5454">
        <v>66.84</v>
      </c>
      <c r="R5454">
        <v>139027.20000000001</v>
      </c>
      <c r="S5454" s="3" t="s">
        <v>1629</v>
      </c>
      <c r="T5454" s="3" t="s">
        <v>4737</v>
      </c>
    </row>
    <row r="5455" spans="1:20" x14ac:dyDescent="0.3">
      <c r="A5455">
        <v>15454</v>
      </c>
      <c r="B5455" s="3" t="s">
        <v>65</v>
      </c>
      <c r="C5455" s="3" t="s">
        <v>65</v>
      </c>
      <c r="D5455" s="3" t="s">
        <v>62</v>
      </c>
      <c r="E5455" s="3" t="s">
        <v>32</v>
      </c>
      <c r="F5455" s="3" t="s">
        <v>24</v>
      </c>
      <c r="G5455" t="b">
        <v>1</v>
      </c>
      <c r="H5455" s="3" t="s">
        <v>46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s="3" t="s">
        <v>34</v>
      </c>
      <c r="O5455" s="3" t="s">
        <v>26</v>
      </c>
      <c r="P5455">
        <v>145000</v>
      </c>
      <c r="S5455" s="3" t="s">
        <v>414</v>
      </c>
      <c r="T5455" s="3" t="s">
        <v>10578</v>
      </c>
    </row>
    <row r="5456" spans="1:20" x14ac:dyDescent="0.3">
      <c r="A5456">
        <v>15455</v>
      </c>
      <c r="B5456" s="3" t="s">
        <v>49</v>
      </c>
      <c r="C5456" s="3" t="s">
        <v>10579</v>
      </c>
      <c r="D5456" s="3" t="s">
        <v>4753</v>
      </c>
      <c r="E5456" s="3" t="s">
        <v>52</v>
      </c>
      <c r="F5456" s="3" t="s">
        <v>24</v>
      </c>
      <c r="G5456" t="b">
        <v>0</v>
      </c>
      <c r="H5456" s="3" t="s">
        <v>40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s="3" t="s">
        <v>34</v>
      </c>
      <c r="O5456" s="3" t="s">
        <v>55</v>
      </c>
      <c r="Q5456">
        <v>47.62</v>
      </c>
      <c r="R5456">
        <v>99049.600000000006</v>
      </c>
      <c r="S5456" s="3" t="s">
        <v>3764</v>
      </c>
      <c r="T5456" s="3" t="s">
        <v>10580</v>
      </c>
    </row>
    <row r="5457" spans="1:20" x14ac:dyDescent="0.3">
      <c r="A5457">
        <v>15456</v>
      </c>
      <c r="B5457" s="3" t="s">
        <v>29</v>
      </c>
      <c r="C5457" s="3" t="s">
        <v>2483</v>
      </c>
      <c r="D5457" s="3" t="s">
        <v>757</v>
      </c>
      <c r="E5457" s="3" t="s">
        <v>76</v>
      </c>
      <c r="F5457" s="3" t="s">
        <v>24</v>
      </c>
      <c r="G5457" t="b">
        <v>0</v>
      </c>
      <c r="H5457" s="3" t="s">
        <v>40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s="3" t="s">
        <v>34</v>
      </c>
      <c r="O5457" s="3" t="s">
        <v>26</v>
      </c>
      <c r="P5457">
        <v>232500</v>
      </c>
      <c r="S5457" s="3" t="s">
        <v>77</v>
      </c>
      <c r="T5457" s="3" t="s">
        <v>2484</v>
      </c>
    </row>
    <row r="5458" spans="1:20" x14ac:dyDescent="0.3">
      <c r="A5458">
        <v>15457</v>
      </c>
      <c r="B5458" s="3" t="s">
        <v>93</v>
      </c>
      <c r="C5458" s="3" t="s">
        <v>93</v>
      </c>
      <c r="D5458" s="3" t="s">
        <v>95</v>
      </c>
      <c r="E5458" s="3" t="s">
        <v>373</v>
      </c>
      <c r="F5458" s="3" t="s">
        <v>24</v>
      </c>
      <c r="G5458" t="b">
        <v>0</v>
      </c>
      <c r="H5458" s="3" t="s">
        <v>71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s="3" t="s">
        <v>34</v>
      </c>
      <c r="O5458" s="3" t="s">
        <v>26</v>
      </c>
      <c r="P5458">
        <v>100000</v>
      </c>
      <c r="S5458" s="3" t="s">
        <v>10581</v>
      </c>
      <c r="T5458" s="3" t="s">
        <v>10582</v>
      </c>
    </row>
    <row r="5459" spans="1:20" x14ac:dyDescent="0.3">
      <c r="A5459">
        <v>15458</v>
      </c>
      <c r="B5459" s="3" t="s">
        <v>93</v>
      </c>
      <c r="C5459" s="3" t="s">
        <v>10583</v>
      </c>
      <c r="D5459" s="3" t="s">
        <v>51</v>
      </c>
      <c r="E5459" s="3" t="s">
        <v>23</v>
      </c>
      <c r="F5459" s="3" t="s">
        <v>97</v>
      </c>
      <c r="G5459" t="b">
        <v>0</v>
      </c>
      <c r="H5459" s="3" t="s">
        <v>54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s="3" t="s">
        <v>34</v>
      </c>
      <c r="O5459" s="3" t="s">
        <v>55</v>
      </c>
      <c r="Q5459">
        <v>72.5</v>
      </c>
      <c r="R5459">
        <v>150800</v>
      </c>
      <c r="S5459" s="3" t="s">
        <v>10584</v>
      </c>
      <c r="T5459" s="3" t="s">
        <v>3216</v>
      </c>
    </row>
    <row r="5460" spans="1:20" x14ac:dyDescent="0.3">
      <c r="A5460">
        <v>15459</v>
      </c>
      <c r="B5460" s="3" t="s">
        <v>65</v>
      </c>
      <c r="C5460" s="3" t="s">
        <v>65</v>
      </c>
      <c r="D5460" s="3" t="s">
        <v>862</v>
      </c>
      <c r="E5460" s="3" t="s">
        <v>105</v>
      </c>
      <c r="F5460" s="3" t="s">
        <v>24</v>
      </c>
      <c r="G5460" t="b">
        <v>0</v>
      </c>
      <c r="H5460" s="3" t="s">
        <v>46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s="3" t="s">
        <v>34</v>
      </c>
      <c r="O5460" s="3" t="s">
        <v>26</v>
      </c>
      <c r="P5460">
        <v>125000</v>
      </c>
      <c r="S5460" s="3" t="s">
        <v>10585</v>
      </c>
      <c r="T5460" s="3" t="s">
        <v>4442</v>
      </c>
    </row>
    <row r="5461" spans="1:20" x14ac:dyDescent="0.3">
      <c r="A5461">
        <v>15460</v>
      </c>
      <c r="B5461" s="3" t="s">
        <v>29</v>
      </c>
      <c r="C5461" s="3" t="s">
        <v>29</v>
      </c>
      <c r="D5461" s="3" t="s">
        <v>161</v>
      </c>
      <c r="E5461" s="3" t="s">
        <v>76</v>
      </c>
      <c r="F5461" s="3" t="s">
        <v>24</v>
      </c>
      <c r="G5461" t="b">
        <v>0</v>
      </c>
      <c r="H5461" s="3" t="s">
        <v>25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s="3" t="s">
        <v>25</v>
      </c>
      <c r="O5461" s="3" t="s">
        <v>26</v>
      </c>
      <c r="P5461">
        <v>225000</v>
      </c>
      <c r="S5461" s="3" t="s">
        <v>2733</v>
      </c>
      <c r="T5461" s="3" t="s">
        <v>10586</v>
      </c>
    </row>
    <row r="5462" spans="1:20" x14ac:dyDescent="0.3">
      <c r="A5462">
        <v>15461</v>
      </c>
      <c r="B5462" s="3" t="s">
        <v>65</v>
      </c>
      <c r="C5462" s="3" t="s">
        <v>65</v>
      </c>
      <c r="D5462" s="3" t="s">
        <v>10587</v>
      </c>
      <c r="E5462" s="3" t="s">
        <v>32</v>
      </c>
      <c r="F5462" s="3" t="s">
        <v>24</v>
      </c>
      <c r="G5462" t="b">
        <v>0</v>
      </c>
      <c r="H5462" s="3" t="s">
        <v>33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s="3" t="s">
        <v>34</v>
      </c>
      <c r="O5462" s="3" t="s">
        <v>26</v>
      </c>
      <c r="P5462">
        <v>103328.5312</v>
      </c>
      <c r="S5462" s="3" t="s">
        <v>10588</v>
      </c>
      <c r="T5462" s="3" t="s">
        <v>10589</v>
      </c>
    </row>
    <row r="5463" spans="1:20" x14ac:dyDescent="0.3">
      <c r="A5463">
        <v>15462</v>
      </c>
      <c r="B5463" s="3" t="s">
        <v>29</v>
      </c>
      <c r="C5463" s="3" t="s">
        <v>10590</v>
      </c>
      <c r="D5463" s="3" t="s">
        <v>316</v>
      </c>
      <c r="E5463" s="3" t="s">
        <v>23</v>
      </c>
      <c r="F5463" s="3" t="s">
        <v>24</v>
      </c>
      <c r="G5463" t="b">
        <v>0</v>
      </c>
      <c r="H5463" s="3" t="s">
        <v>25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s="3" t="s">
        <v>25</v>
      </c>
      <c r="O5463" s="3" t="s">
        <v>26</v>
      </c>
      <c r="P5463">
        <v>287500</v>
      </c>
      <c r="S5463" s="3" t="s">
        <v>7567</v>
      </c>
      <c r="T5463" s="3" t="s">
        <v>10591</v>
      </c>
    </row>
    <row r="5464" spans="1:20" x14ac:dyDescent="0.3">
      <c r="A5464">
        <v>15463</v>
      </c>
      <c r="B5464" s="3" t="s">
        <v>49</v>
      </c>
      <c r="C5464" s="3" t="s">
        <v>10592</v>
      </c>
      <c r="D5464" s="3" t="s">
        <v>62</v>
      </c>
      <c r="E5464" s="3" t="s">
        <v>829</v>
      </c>
      <c r="F5464" s="3" t="s">
        <v>24</v>
      </c>
      <c r="G5464" t="b">
        <v>1</v>
      </c>
      <c r="H5464" s="3" t="s">
        <v>54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s="3" t="s">
        <v>34</v>
      </c>
      <c r="O5464" s="3" t="s">
        <v>26</v>
      </c>
      <c r="P5464">
        <v>221665</v>
      </c>
      <c r="S5464" s="3" t="s">
        <v>4093</v>
      </c>
      <c r="T5464" s="3" t="s">
        <v>10593</v>
      </c>
    </row>
    <row r="5465" spans="1:20" x14ac:dyDescent="0.3">
      <c r="A5465">
        <v>15464</v>
      </c>
      <c r="B5465" s="3" t="s">
        <v>37</v>
      </c>
      <c r="C5465" s="3" t="s">
        <v>10594</v>
      </c>
      <c r="D5465" s="3" t="s">
        <v>10595</v>
      </c>
      <c r="E5465" s="3" t="s">
        <v>32</v>
      </c>
      <c r="F5465" s="3" t="s">
        <v>24</v>
      </c>
      <c r="G5465" t="b">
        <v>0</v>
      </c>
      <c r="H5465" s="3" t="s">
        <v>71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s="3" t="s">
        <v>34</v>
      </c>
      <c r="O5465" s="3" t="s">
        <v>26</v>
      </c>
      <c r="P5465">
        <v>67795</v>
      </c>
      <c r="S5465" s="3" t="s">
        <v>10596</v>
      </c>
      <c r="T5465" s="3" t="s">
        <v>10597</v>
      </c>
    </row>
    <row r="5466" spans="1:20" x14ac:dyDescent="0.3">
      <c r="A5466">
        <v>15465</v>
      </c>
      <c r="B5466" s="3" t="s">
        <v>65</v>
      </c>
      <c r="C5466" s="3" t="s">
        <v>10598</v>
      </c>
      <c r="D5466" s="3" t="s">
        <v>62</v>
      </c>
      <c r="E5466" s="3" t="s">
        <v>243</v>
      </c>
      <c r="F5466" s="3" t="s">
        <v>244</v>
      </c>
      <c r="G5466" t="b">
        <v>1</v>
      </c>
      <c r="H5466" s="3" t="s">
        <v>25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s="3" t="s">
        <v>25</v>
      </c>
      <c r="O5466" s="3" t="s">
        <v>55</v>
      </c>
      <c r="Q5466">
        <v>14</v>
      </c>
      <c r="R5466">
        <v>29120</v>
      </c>
      <c r="S5466" s="3" t="s">
        <v>243</v>
      </c>
      <c r="T5466" s="3" t="s">
        <v>10437</v>
      </c>
    </row>
    <row r="5467" spans="1:20" x14ac:dyDescent="0.3">
      <c r="A5467">
        <v>15466</v>
      </c>
      <c r="B5467" s="3" t="s">
        <v>49</v>
      </c>
      <c r="C5467" s="3" t="s">
        <v>10599</v>
      </c>
      <c r="D5467" s="3" t="s">
        <v>10600</v>
      </c>
      <c r="E5467" s="3" t="s">
        <v>105</v>
      </c>
      <c r="F5467" s="3" t="s">
        <v>24</v>
      </c>
      <c r="G5467" t="b">
        <v>0</v>
      </c>
      <c r="H5467" s="3" t="s">
        <v>40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s="3" t="s">
        <v>34</v>
      </c>
      <c r="O5467" s="3" t="s">
        <v>26</v>
      </c>
      <c r="P5467">
        <v>90000</v>
      </c>
      <c r="S5467" s="3" t="s">
        <v>10601</v>
      </c>
      <c r="T5467" s="3" t="s">
        <v>10602</v>
      </c>
    </row>
    <row r="5468" spans="1:20" x14ac:dyDescent="0.3">
      <c r="A5468">
        <v>15467</v>
      </c>
      <c r="B5468" s="3" t="s">
        <v>49</v>
      </c>
      <c r="C5468" s="3" t="s">
        <v>10603</v>
      </c>
      <c r="D5468" s="3" t="s">
        <v>2181</v>
      </c>
      <c r="E5468" s="3" t="s">
        <v>105</v>
      </c>
      <c r="F5468" s="3" t="s">
        <v>24</v>
      </c>
      <c r="G5468" t="b">
        <v>0</v>
      </c>
      <c r="H5468" s="3" t="s">
        <v>40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s="3" t="s">
        <v>34</v>
      </c>
      <c r="O5468" s="3" t="s">
        <v>26</v>
      </c>
      <c r="P5468">
        <v>90000</v>
      </c>
      <c r="S5468" s="3" t="s">
        <v>2862</v>
      </c>
      <c r="T5468" s="3" t="s">
        <v>10604</v>
      </c>
    </row>
    <row r="5469" spans="1:20" x14ac:dyDescent="0.3">
      <c r="A5469">
        <v>15468</v>
      </c>
      <c r="B5469" s="3" t="s">
        <v>49</v>
      </c>
      <c r="C5469" s="3" t="s">
        <v>49</v>
      </c>
      <c r="D5469" s="3" t="s">
        <v>62</v>
      </c>
      <c r="E5469" s="3" t="s">
        <v>32</v>
      </c>
      <c r="F5469" s="3" t="s">
        <v>24</v>
      </c>
      <c r="G5469" t="b">
        <v>1</v>
      </c>
      <c r="H5469" s="3" t="s">
        <v>25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s="3" t="s">
        <v>25</v>
      </c>
      <c r="O5469" s="3" t="s">
        <v>26</v>
      </c>
      <c r="P5469">
        <v>90000</v>
      </c>
      <c r="S5469" s="3" t="s">
        <v>477</v>
      </c>
      <c r="T5469" s="3" t="s">
        <v>4862</v>
      </c>
    </row>
    <row r="5470" spans="1:20" x14ac:dyDescent="0.3">
      <c r="A5470">
        <v>15469</v>
      </c>
      <c r="B5470" s="3" t="s">
        <v>37</v>
      </c>
      <c r="C5470" s="3" t="s">
        <v>10605</v>
      </c>
      <c r="D5470" s="3" t="s">
        <v>9877</v>
      </c>
      <c r="E5470" s="3" t="s">
        <v>45</v>
      </c>
      <c r="F5470" s="3" t="s">
        <v>24</v>
      </c>
      <c r="G5470" t="b">
        <v>0</v>
      </c>
      <c r="H5470" s="3" t="s">
        <v>531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s="3" t="s">
        <v>531</v>
      </c>
      <c r="O5470" s="3" t="s">
        <v>26</v>
      </c>
      <c r="P5470">
        <v>111175</v>
      </c>
      <c r="S5470" s="3" t="s">
        <v>9851</v>
      </c>
      <c r="T5470" s="3" t="s">
        <v>1909</v>
      </c>
    </row>
    <row r="5471" spans="1:20" x14ac:dyDescent="0.3">
      <c r="A5471">
        <v>15470</v>
      </c>
      <c r="B5471" s="3" t="s">
        <v>29</v>
      </c>
      <c r="C5471" s="3" t="s">
        <v>29</v>
      </c>
      <c r="D5471" s="3" t="s">
        <v>250</v>
      </c>
      <c r="E5471" s="3" t="s">
        <v>32</v>
      </c>
      <c r="F5471" s="3" t="s">
        <v>24</v>
      </c>
      <c r="G5471" t="b">
        <v>0</v>
      </c>
      <c r="H5471" s="3" t="s">
        <v>33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s="3" t="s">
        <v>34</v>
      </c>
      <c r="O5471" s="3" t="s">
        <v>26</v>
      </c>
      <c r="P5471">
        <v>55000</v>
      </c>
      <c r="S5471" s="3" t="s">
        <v>6257</v>
      </c>
      <c r="T5471" s="3" t="s">
        <v>4798</v>
      </c>
    </row>
    <row r="5472" spans="1:20" x14ac:dyDescent="0.3">
      <c r="A5472">
        <v>15471</v>
      </c>
      <c r="B5472" s="3" t="s">
        <v>65</v>
      </c>
      <c r="C5472" s="3" t="s">
        <v>65</v>
      </c>
      <c r="D5472" s="3" t="s">
        <v>4371</v>
      </c>
      <c r="E5472" s="3" t="s">
        <v>76</v>
      </c>
      <c r="F5472" s="3" t="s">
        <v>24</v>
      </c>
      <c r="G5472" t="b">
        <v>0</v>
      </c>
      <c r="H5472" s="3" t="s">
        <v>98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s="3" t="s">
        <v>34</v>
      </c>
      <c r="O5472" s="3" t="s">
        <v>26</v>
      </c>
      <c r="P5472">
        <v>170000</v>
      </c>
      <c r="S5472" s="3" t="s">
        <v>786</v>
      </c>
      <c r="T5472" s="3" t="s">
        <v>10606</v>
      </c>
    </row>
    <row r="5473" spans="1:20" x14ac:dyDescent="0.3">
      <c r="A5473">
        <v>15472</v>
      </c>
      <c r="B5473" s="3" t="s">
        <v>93</v>
      </c>
      <c r="C5473" s="3" t="s">
        <v>93</v>
      </c>
      <c r="D5473" s="3" t="s">
        <v>10607</v>
      </c>
      <c r="E5473" s="3" t="s">
        <v>76</v>
      </c>
      <c r="F5473" s="3" t="s">
        <v>24</v>
      </c>
      <c r="G5473" t="b">
        <v>0</v>
      </c>
      <c r="H5473" s="3" t="s">
        <v>71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s="3" t="s">
        <v>34</v>
      </c>
      <c r="O5473" s="3" t="s">
        <v>26</v>
      </c>
      <c r="P5473">
        <v>82500</v>
      </c>
      <c r="S5473" s="3" t="s">
        <v>286</v>
      </c>
      <c r="T5473" s="3" t="s">
        <v>10608</v>
      </c>
    </row>
    <row r="5474" spans="1:20" x14ac:dyDescent="0.3">
      <c r="A5474">
        <v>15473</v>
      </c>
      <c r="B5474" s="3" t="s">
        <v>37</v>
      </c>
      <c r="C5474" s="3" t="s">
        <v>10609</v>
      </c>
      <c r="D5474" s="3" t="s">
        <v>1026</v>
      </c>
      <c r="E5474" s="3" t="s">
        <v>105</v>
      </c>
      <c r="F5474" s="3" t="s">
        <v>24</v>
      </c>
      <c r="G5474" t="b">
        <v>0</v>
      </c>
      <c r="H5474" s="3" t="s">
        <v>46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s="3" t="s">
        <v>34</v>
      </c>
      <c r="O5474" s="3" t="s">
        <v>26</v>
      </c>
      <c r="P5474">
        <v>115000</v>
      </c>
      <c r="S5474" s="3" t="s">
        <v>406</v>
      </c>
      <c r="T5474" s="3" t="s">
        <v>10610</v>
      </c>
    </row>
    <row r="5475" spans="1:20" x14ac:dyDescent="0.3">
      <c r="A5475">
        <v>15474</v>
      </c>
      <c r="B5475" s="3" t="s">
        <v>312</v>
      </c>
      <c r="C5475" s="3" t="s">
        <v>10611</v>
      </c>
      <c r="D5475" s="3" t="s">
        <v>62</v>
      </c>
      <c r="E5475" s="3" t="s">
        <v>32</v>
      </c>
      <c r="F5475" s="3" t="s">
        <v>24</v>
      </c>
      <c r="G5475" t="b">
        <v>1</v>
      </c>
      <c r="H5475" s="3" t="s">
        <v>25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s="3" t="s">
        <v>25</v>
      </c>
      <c r="O5475" s="3" t="s">
        <v>55</v>
      </c>
      <c r="Q5475">
        <v>71.614999999999995</v>
      </c>
      <c r="R5475">
        <v>148959.20000000001</v>
      </c>
      <c r="S5475" s="3" t="s">
        <v>10612</v>
      </c>
      <c r="T5475" s="3"/>
    </row>
    <row r="5476" spans="1:20" x14ac:dyDescent="0.3">
      <c r="A5476">
        <v>15475</v>
      </c>
      <c r="B5476" s="3" t="s">
        <v>29</v>
      </c>
      <c r="C5476" s="3" t="s">
        <v>3258</v>
      </c>
      <c r="D5476" s="3" t="s">
        <v>62</v>
      </c>
      <c r="E5476" s="3" t="s">
        <v>1898</v>
      </c>
      <c r="F5476" s="3" t="s">
        <v>24</v>
      </c>
      <c r="G5476" t="b">
        <v>1</v>
      </c>
      <c r="H5476" s="3" t="s">
        <v>191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s="3" t="s">
        <v>191</v>
      </c>
      <c r="O5476" s="3" t="s">
        <v>26</v>
      </c>
      <c r="P5476">
        <v>60000</v>
      </c>
      <c r="S5476" s="3" t="s">
        <v>10613</v>
      </c>
      <c r="T5476" s="3" t="s">
        <v>10614</v>
      </c>
    </row>
    <row r="5477" spans="1:20" x14ac:dyDescent="0.3">
      <c r="A5477">
        <v>15476</v>
      </c>
      <c r="B5477" s="3" t="s">
        <v>49</v>
      </c>
      <c r="C5477" s="3" t="s">
        <v>294</v>
      </c>
      <c r="D5477" s="3" t="s">
        <v>140</v>
      </c>
      <c r="E5477" s="3" t="s">
        <v>10615</v>
      </c>
      <c r="F5477" s="3" t="s">
        <v>24</v>
      </c>
      <c r="G5477" t="b">
        <v>0</v>
      </c>
      <c r="H5477" s="3" t="s">
        <v>98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s="3" t="s">
        <v>34</v>
      </c>
      <c r="O5477" s="3" t="s">
        <v>26</v>
      </c>
      <c r="P5477">
        <v>140000</v>
      </c>
      <c r="S5477" s="3" t="s">
        <v>7856</v>
      </c>
      <c r="T5477" s="3" t="s">
        <v>10616</v>
      </c>
    </row>
    <row r="5478" spans="1:20" x14ac:dyDescent="0.3">
      <c r="A5478">
        <v>15477</v>
      </c>
      <c r="B5478" s="3" t="s">
        <v>29</v>
      </c>
      <c r="C5478" s="3" t="s">
        <v>10617</v>
      </c>
      <c r="D5478" s="3" t="s">
        <v>62</v>
      </c>
      <c r="E5478" s="3" t="s">
        <v>76</v>
      </c>
      <c r="F5478" s="3" t="s">
        <v>97</v>
      </c>
      <c r="G5478" t="b">
        <v>1</v>
      </c>
      <c r="H5478" s="3" t="s">
        <v>25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s="3" t="s">
        <v>25</v>
      </c>
      <c r="O5478" s="3" t="s">
        <v>55</v>
      </c>
      <c r="Q5478">
        <v>55</v>
      </c>
      <c r="R5478">
        <v>114400</v>
      </c>
      <c r="S5478" s="3" t="s">
        <v>4604</v>
      </c>
      <c r="T5478" s="3" t="s">
        <v>10618</v>
      </c>
    </row>
    <row r="5479" spans="1:20" x14ac:dyDescent="0.3">
      <c r="A5479">
        <v>15478</v>
      </c>
      <c r="B5479" s="3" t="s">
        <v>20</v>
      </c>
      <c r="C5479" s="3" t="s">
        <v>20</v>
      </c>
      <c r="D5479" s="3" t="s">
        <v>62</v>
      </c>
      <c r="E5479" s="3" t="s">
        <v>76</v>
      </c>
      <c r="F5479" s="3" t="s">
        <v>24</v>
      </c>
      <c r="G5479" t="b">
        <v>1</v>
      </c>
      <c r="H5479" s="3" t="s">
        <v>54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s="3" t="s">
        <v>34</v>
      </c>
      <c r="O5479" s="3" t="s">
        <v>26</v>
      </c>
      <c r="P5479">
        <v>135000</v>
      </c>
      <c r="S5479" s="3" t="s">
        <v>656</v>
      </c>
      <c r="T5479" s="3" t="s">
        <v>10619</v>
      </c>
    </row>
    <row r="5480" spans="1:20" x14ac:dyDescent="0.3">
      <c r="A5480">
        <v>15479</v>
      </c>
      <c r="B5480" s="3" t="s">
        <v>20</v>
      </c>
      <c r="C5480" s="3" t="s">
        <v>10620</v>
      </c>
      <c r="D5480" s="3" t="s">
        <v>480</v>
      </c>
      <c r="E5480" s="3" t="s">
        <v>4161</v>
      </c>
      <c r="F5480" s="3" t="s">
        <v>24</v>
      </c>
      <c r="G5480" t="b">
        <v>0</v>
      </c>
      <c r="H5480" s="3" t="s">
        <v>40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s="3" t="s">
        <v>34</v>
      </c>
      <c r="O5480" s="3" t="s">
        <v>55</v>
      </c>
      <c r="Q5480">
        <v>24</v>
      </c>
      <c r="R5480">
        <v>49920</v>
      </c>
      <c r="S5480" s="3" t="s">
        <v>10621</v>
      </c>
      <c r="T5480" s="3" t="s">
        <v>6169</v>
      </c>
    </row>
    <row r="5481" spans="1:20" x14ac:dyDescent="0.3">
      <c r="A5481">
        <v>15480</v>
      </c>
      <c r="B5481" s="3" t="s">
        <v>29</v>
      </c>
      <c r="C5481" s="3" t="s">
        <v>29</v>
      </c>
      <c r="D5481" s="3" t="s">
        <v>2925</v>
      </c>
      <c r="E5481" s="3" t="s">
        <v>45</v>
      </c>
      <c r="F5481" s="3" t="s">
        <v>24</v>
      </c>
      <c r="G5481" t="b">
        <v>0</v>
      </c>
      <c r="H5481" s="3" t="s">
        <v>2925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s="3" t="s">
        <v>2925</v>
      </c>
      <c r="O5481" s="3" t="s">
        <v>26</v>
      </c>
      <c r="P5481">
        <v>134241</v>
      </c>
      <c r="S5481" s="3" t="s">
        <v>10622</v>
      </c>
      <c r="T5481" s="3" t="s">
        <v>10623</v>
      </c>
    </row>
    <row r="5482" spans="1:20" x14ac:dyDescent="0.3">
      <c r="A5482">
        <v>15481</v>
      </c>
      <c r="B5482" s="3" t="s">
        <v>65</v>
      </c>
      <c r="C5482" s="3" t="s">
        <v>65</v>
      </c>
      <c r="D5482" s="3" t="s">
        <v>250</v>
      </c>
      <c r="E5482" s="3" t="s">
        <v>105</v>
      </c>
      <c r="F5482" s="3" t="s">
        <v>24</v>
      </c>
      <c r="G5482" t="b">
        <v>0</v>
      </c>
      <c r="H5482" s="3" t="s">
        <v>25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s="3" t="s">
        <v>25</v>
      </c>
      <c r="O5482" s="3" t="s">
        <v>26</v>
      </c>
      <c r="P5482">
        <v>125000</v>
      </c>
      <c r="S5482" s="3" t="s">
        <v>10624</v>
      </c>
      <c r="T5482" s="3" t="s">
        <v>10625</v>
      </c>
    </row>
    <row r="5483" spans="1:20" x14ac:dyDescent="0.3">
      <c r="A5483">
        <v>15482</v>
      </c>
      <c r="B5483" s="3" t="s">
        <v>65</v>
      </c>
      <c r="C5483" s="3" t="s">
        <v>65</v>
      </c>
      <c r="D5483" s="3" t="s">
        <v>62</v>
      </c>
      <c r="E5483" s="3" t="s">
        <v>76</v>
      </c>
      <c r="F5483" s="3" t="s">
        <v>97</v>
      </c>
      <c r="G5483" t="b">
        <v>1</v>
      </c>
      <c r="H5483" s="3" t="s">
        <v>71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s="3" t="s">
        <v>34</v>
      </c>
      <c r="O5483" s="3" t="s">
        <v>55</v>
      </c>
      <c r="Q5483">
        <v>57.5</v>
      </c>
      <c r="R5483">
        <v>119600</v>
      </c>
      <c r="S5483" s="3" t="s">
        <v>10626</v>
      </c>
      <c r="T5483" s="3" t="s">
        <v>10627</v>
      </c>
    </row>
    <row r="5484" spans="1:20" x14ac:dyDescent="0.3">
      <c r="A5484">
        <v>15483</v>
      </c>
      <c r="B5484" s="3" t="s">
        <v>29</v>
      </c>
      <c r="C5484" s="3" t="s">
        <v>3716</v>
      </c>
      <c r="D5484" s="3" t="s">
        <v>316</v>
      </c>
      <c r="E5484" s="3" t="s">
        <v>52</v>
      </c>
      <c r="F5484" s="3" t="s">
        <v>53</v>
      </c>
      <c r="G5484" t="b">
        <v>0</v>
      </c>
      <c r="H5484" s="3" t="s">
        <v>54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s="3" t="s">
        <v>34</v>
      </c>
      <c r="O5484" s="3" t="s">
        <v>55</v>
      </c>
      <c r="Q5484">
        <v>67.38</v>
      </c>
      <c r="R5484">
        <v>140150.39999999999</v>
      </c>
      <c r="S5484" s="3" t="s">
        <v>618</v>
      </c>
      <c r="T5484" s="3" t="s">
        <v>10628</v>
      </c>
    </row>
    <row r="5485" spans="1:20" x14ac:dyDescent="0.3">
      <c r="A5485">
        <v>15484</v>
      </c>
      <c r="B5485" s="3" t="s">
        <v>29</v>
      </c>
      <c r="C5485" s="3" t="s">
        <v>454</v>
      </c>
      <c r="D5485" s="3" t="s">
        <v>62</v>
      </c>
      <c r="E5485" s="3" t="s">
        <v>32</v>
      </c>
      <c r="F5485" s="3" t="s">
        <v>24</v>
      </c>
      <c r="G5485" t="b">
        <v>1</v>
      </c>
      <c r="H5485" s="3" t="s">
        <v>33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s="3" t="s">
        <v>34</v>
      </c>
      <c r="O5485" s="3" t="s">
        <v>26</v>
      </c>
      <c r="P5485">
        <v>157500</v>
      </c>
      <c r="S5485" s="3" t="s">
        <v>477</v>
      </c>
      <c r="T5485" s="3" t="s">
        <v>10629</v>
      </c>
    </row>
    <row r="5486" spans="1:20" x14ac:dyDescent="0.3">
      <c r="A5486">
        <v>15485</v>
      </c>
      <c r="B5486" s="3" t="s">
        <v>29</v>
      </c>
      <c r="C5486" s="3" t="s">
        <v>1609</v>
      </c>
      <c r="D5486" s="3" t="s">
        <v>959</v>
      </c>
      <c r="E5486" s="3" t="s">
        <v>52</v>
      </c>
      <c r="F5486" s="3" t="s">
        <v>53</v>
      </c>
      <c r="G5486" t="b">
        <v>0</v>
      </c>
      <c r="H5486" s="3" t="s">
        <v>46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s="3" t="s">
        <v>34</v>
      </c>
      <c r="O5486" s="3" t="s">
        <v>55</v>
      </c>
      <c r="Q5486">
        <v>51.23</v>
      </c>
      <c r="R5486">
        <v>106558.39999999999</v>
      </c>
      <c r="S5486" s="3" t="s">
        <v>115</v>
      </c>
      <c r="T5486" s="3" t="s">
        <v>1610</v>
      </c>
    </row>
    <row r="5487" spans="1:20" x14ac:dyDescent="0.3">
      <c r="A5487">
        <v>15486</v>
      </c>
      <c r="B5487" s="3" t="s">
        <v>29</v>
      </c>
      <c r="C5487" s="3" t="s">
        <v>1676</v>
      </c>
      <c r="D5487" s="3" t="s">
        <v>2503</v>
      </c>
      <c r="E5487" s="3" t="s">
        <v>32</v>
      </c>
      <c r="F5487" s="3"/>
      <c r="G5487" t="b">
        <v>0</v>
      </c>
      <c r="H5487" s="3" t="s">
        <v>46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s="3" t="s">
        <v>34</v>
      </c>
      <c r="O5487" s="3" t="s">
        <v>55</v>
      </c>
      <c r="Q5487">
        <v>81</v>
      </c>
      <c r="R5487">
        <v>168480</v>
      </c>
      <c r="S5487" s="3" t="s">
        <v>10630</v>
      </c>
      <c r="T5487" s="3" t="s">
        <v>10631</v>
      </c>
    </row>
    <row r="5488" spans="1:20" x14ac:dyDescent="0.3">
      <c r="A5488">
        <v>15487</v>
      </c>
      <c r="B5488" s="3" t="s">
        <v>29</v>
      </c>
      <c r="C5488" s="3" t="s">
        <v>29</v>
      </c>
      <c r="D5488" s="3" t="s">
        <v>392</v>
      </c>
      <c r="E5488" s="3" t="s">
        <v>76</v>
      </c>
      <c r="F5488" s="3" t="s">
        <v>24</v>
      </c>
      <c r="G5488" t="b">
        <v>0</v>
      </c>
      <c r="H5488" s="3" t="s">
        <v>54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s="3" t="s">
        <v>34</v>
      </c>
      <c r="O5488" s="3" t="s">
        <v>26</v>
      </c>
      <c r="P5488">
        <v>137500</v>
      </c>
      <c r="S5488" s="3" t="s">
        <v>6933</v>
      </c>
      <c r="T5488" s="3" t="s">
        <v>6934</v>
      </c>
    </row>
    <row r="5489" spans="1:20" x14ac:dyDescent="0.3">
      <c r="A5489">
        <v>15488</v>
      </c>
      <c r="B5489" s="3" t="s">
        <v>29</v>
      </c>
      <c r="C5489" s="3" t="s">
        <v>284</v>
      </c>
      <c r="D5489" s="3" t="s">
        <v>445</v>
      </c>
      <c r="E5489" s="3" t="s">
        <v>105</v>
      </c>
      <c r="F5489" s="3" t="s">
        <v>24</v>
      </c>
      <c r="G5489" t="b">
        <v>0</v>
      </c>
      <c r="H5489" s="3" t="s">
        <v>98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s="3" t="s">
        <v>34</v>
      </c>
      <c r="O5489" s="3" t="s">
        <v>26</v>
      </c>
      <c r="P5489">
        <v>125000</v>
      </c>
      <c r="S5489" s="3" t="s">
        <v>1052</v>
      </c>
      <c r="T5489" s="3" t="s">
        <v>10632</v>
      </c>
    </row>
    <row r="5490" spans="1:20" x14ac:dyDescent="0.3">
      <c r="A5490">
        <v>15489</v>
      </c>
      <c r="B5490" s="3" t="s">
        <v>189</v>
      </c>
      <c r="C5490" s="3" t="s">
        <v>10633</v>
      </c>
      <c r="D5490" s="3" t="s">
        <v>62</v>
      </c>
      <c r="E5490" s="3" t="s">
        <v>239</v>
      </c>
      <c r="F5490" s="3" t="s">
        <v>24</v>
      </c>
      <c r="G5490" t="b">
        <v>1</v>
      </c>
      <c r="H5490" s="3" t="s">
        <v>3893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s="3" t="s">
        <v>3893</v>
      </c>
      <c r="O5490" s="3" t="s">
        <v>26</v>
      </c>
      <c r="P5490">
        <v>54000</v>
      </c>
      <c r="S5490" s="3" t="s">
        <v>10634</v>
      </c>
      <c r="T5490" s="3" t="s">
        <v>10635</v>
      </c>
    </row>
    <row r="5491" spans="1:20" x14ac:dyDescent="0.3">
      <c r="A5491">
        <v>15490</v>
      </c>
      <c r="B5491" s="3" t="s">
        <v>37</v>
      </c>
      <c r="C5491" s="3" t="s">
        <v>10636</v>
      </c>
      <c r="D5491" s="3" t="s">
        <v>626</v>
      </c>
      <c r="E5491" s="3" t="s">
        <v>76</v>
      </c>
      <c r="F5491" s="3" t="s">
        <v>24</v>
      </c>
      <c r="G5491" t="b">
        <v>0</v>
      </c>
      <c r="H5491" s="3" t="s">
        <v>54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s="3" t="s">
        <v>34</v>
      </c>
      <c r="O5491" s="3" t="s">
        <v>26</v>
      </c>
      <c r="P5491">
        <v>172500</v>
      </c>
      <c r="S5491" s="3" t="s">
        <v>2515</v>
      </c>
      <c r="T5491" s="3" t="s">
        <v>9973</v>
      </c>
    </row>
    <row r="5492" spans="1:20" x14ac:dyDescent="0.3">
      <c r="A5492">
        <v>15491</v>
      </c>
      <c r="B5492" s="3" t="s">
        <v>29</v>
      </c>
      <c r="C5492" s="3" t="s">
        <v>29</v>
      </c>
      <c r="D5492" s="3" t="s">
        <v>1827</v>
      </c>
      <c r="E5492" s="3" t="s">
        <v>32</v>
      </c>
      <c r="F5492" s="3" t="s">
        <v>24</v>
      </c>
      <c r="G5492" t="b">
        <v>0</v>
      </c>
      <c r="H5492" s="3" t="s">
        <v>33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s="3" t="s">
        <v>34</v>
      </c>
      <c r="O5492" s="3" t="s">
        <v>55</v>
      </c>
      <c r="Q5492">
        <v>65.5</v>
      </c>
      <c r="R5492">
        <v>136240</v>
      </c>
      <c r="S5492" s="3" t="s">
        <v>1828</v>
      </c>
      <c r="T5492" s="3" t="s">
        <v>10637</v>
      </c>
    </row>
    <row r="5493" spans="1:20" x14ac:dyDescent="0.3">
      <c r="A5493">
        <v>15492</v>
      </c>
      <c r="B5493" s="3" t="s">
        <v>29</v>
      </c>
      <c r="C5493" s="3" t="s">
        <v>29</v>
      </c>
      <c r="D5493" s="3" t="s">
        <v>392</v>
      </c>
      <c r="E5493" s="3" t="s">
        <v>105</v>
      </c>
      <c r="F5493" s="3" t="s">
        <v>24</v>
      </c>
      <c r="G5493" t="b">
        <v>0</v>
      </c>
      <c r="H5493" s="3" t="s">
        <v>25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s="3" t="s">
        <v>25</v>
      </c>
      <c r="O5493" s="3" t="s">
        <v>26</v>
      </c>
      <c r="P5493">
        <v>150000</v>
      </c>
      <c r="S5493" s="3" t="s">
        <v>10638</v>
      </c>
      <c r="T5493" s="3" t="s">
        <v>10639</v>
      </c>
    </row>
    <row r="5494" spans="1:20" x14ac:dyDescent="0.3">
      <c r="A5494">
        <v>15493</v>
      </c>
      <c r="B5494" s="3" t="s">
        <v>29</v>
      </c>
      <c r="C5494" s="3" t="s">
        <v>29</v>
      </c>
      <c r="D5494" s="3" t="s">
        <v>789</v>
      </c>
      <c r="E5494" s="3" t="s">
        <v>76</v>
      </c>
      <c r="F5494" s="3" t="s">
        <v>97</v>
      </c>
      <c r="G5494" t="b">
        <v>0</v>
      </c>
      <c r="H5494" s="3" t="s">
        <v>54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s="3" t="s">
        <v>34</v>
      </c>
      <c r="O5494" s="3" t="s">
        <v>55</v>
      </c>
      <c r="Q5494">
        <v>42.5</v>
      </c>
      <c r="R5494">
        <v>88400</v>
      </c>
      <c r="S5494" s="3" t="s">
        <v>10640</v>
      </c>
      <c r="T5494" s="3" t="s">
        <v>10641</v>
      </c>
    </row>
    <row r="5495" spans="1:20" x14ac:dyDescent="0.3">
      <c r="A5495">
        <v>15494</v>
      </c>
      <c r="B5495" s="3" t="s">
        <v>49</v>
      </c>
      <c r="C5495" s="3" t="s">
        <v>49</v>
      </c>
      <c r="D5495" s="3" t="s">
        <v>62</v>
      </c>
      <c r="E5495" s="3" t="s">
        <v>76</v>
      </c>
      <c r="F5495" s="3" t="s">
        <v>97</v>
      </c>
      <c r="G5495" t="b">
        <v>1</v>
      </c>
      <c r="H5495" s="3" t="s">
        <v>25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s="3" t="s">
        <v>25</v>
      </c>
      <c r="O5495" s="3" t="s">
        <v>55</v>
      </c>
      <c r="Q5495">
        <v>70.5</v>
      </c>
      <c r="R5495">
        <v>146640</v>
      </c>
      <c r="S5495" s="3" t="s">
        <v>206</v>
      </c>
      <c r="T5495" s="3" t="s">
        <v>1305</v>
      </c>
    </row>
    <row r="5496" spans="1:20" x14ac:dyDescent="0.3">
      <c r="A5496">
        <v>15495</v>
      </c>
      <c r="B5496" s="3" t="s">
        <v>93</v>
      </c>
      <c r="C5496" s="3" t="s">
        <v>93</v>
      </c>
      <c r="D5496" s="3" t="s">
        <v>10642</v>
      </c>
      <c r="E5496" s="3"/>
      <c r="F5496" s="3" t="s">
        <v>24</v>
      </c>
      <c r="G5496" t="b">
        <v>0</v>
      </c>
      <c r="H5496" s="3" t="s">
        <v>46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s="3" t="s">
        <v>34</v>
      </c>
      <c r="O5496" s="3" t="s">
        <v>55</v>
      </c>
      <c r="Q5496">
        <v>15</v>
      </c>
      <c r="R5496">
        <v>31200</v>
      </c>
      <c r="S5496" s="3" t="s">
        <v>119</v>
      </c>
      <c r="T5496" s="3" t="s">
        <v>120</v>
      </c>
    </row>
    <row r="5497" spans="1:20" x14ac:dyDescent="0.3">
      <c r="A5497">
        <v>15496</v>
      </c>
      <c r="B5497" s="3" t="s">
        <v>93</v>
      </c>
      <c r="C5497" s="3" t="s">
        <v>1686</v>
      </c>
      <c r="D5497" s="3" t="s">
        <v>169</v>
      </c>
      <c r="E5497" s="3" t="s">
        <v>23</v>
      </c>
      <c r="F5497" s="3" t="s">
        <v>24</v>
      </c>
      <c r="G5497" t="b">
        <v>0</v>
      </c>
      <c r="H5497" s="3" t="s">
        <v>40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s="3" t="s">
        <v>34</v>
      </c>
      <c r="O5497" s="3" t="s">
        <v>55</v>
      </c>
      <c r="Q5497">
        <v>60</v>
      </c>
      <c r="R5497">
        <v>124800</v>
      </c>
      <c r="S5497" s="3" t="s">
        <v>1125</v>
      </c>
      <c r="T5497" s="3" t="s">
        <v>5266</v>
      </c>
    </row>
    <row r="5498" spans="1:20" x14ac:dyDescent="0.3">
      <c r="A5498">
        <v>15497</v>
      </c>
      <c r="B5498" s="3" t="s">
        <v>93</v>
      </c>
      <c r="C5498" s="3" t="s">
        <v>1679</v>
      </c>
      <c r="D5498" s="3" t="s">
        <v>1545</v>
      </c>
      <c r="E5498" s="3" t="s">
        <v>45</v>
      </c>
      <c r="F5498" s="3" t="s">
        <v>24</v>
      </c>
      <c r="G5498" t="b">
        <v>0</v>
      </c>
      <c r="H5498" s="3" t="s">
        <v>821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s="3" t="s">
        <v>821</v>
      </c>
      <c r="O5498" s="3" t="s">
        <v>26</v>
      </c>
      <c r="P5498">
        <v>163782</v>
      </c>
      <c r="S5498" s="3" t="s">
        <v>10643</v>
      </c>
      <c r="T5498" s="3" t="s">
        <v>10644</v>
      </c>
    </row>
    <row r="5499" spans="1:20" x14ac:dyDescent="0.3">
      <c r="A5499">
        <v>15498</v>
      </c>
      <c r="B5499" s="3" t="s">
        <v>29</v>
      </c>
      <c r="C5499" s="3" t="s">
        <v>454</v>
      </c>
      <c r="D5499" s="3" t="s">
        <v>1624</v>
      </c>
      <c r="E5499" s="3" t="s">
        <v>45</v>
      </c>
      <c r="F5499" s="3" t="s">
        <v>24</v>
      </c>
      <c r="G5499" t="b">
        <v>0</v>
      </c>
      <c r="H5499" s="3" t="s">
        <v>33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s="3" t="s">
        <v>34</v>
      </c>
      <c r="O5499" s="3" t="s">
        <v>26</v>
      </c>
      <c r="P5499">
        <v>156500</v>
      </c>
      <c r="S5499" s="3" t="s">
        <v>1625</v>
      </c>
      <c r="T5499" s="3" t="s">
        <v>10645</v>
      </c>
    </row>
    <row r="5500" spans="1:20" x14ac:dyDescent="0.3">
      <c r="A5500">
        <v>15499</v>
      </c>
      <c r="B5500" s="3" t="s">
        <v>29</v>
      </c>
      <c r="C5500" s="3" t="s">
        <v>29</v>
      </c>
      <c r="D5500" s="3" t="s">
        <v>10646</v>
      </c>
      <c r="E5500" s="3" t="s">
        <v>173</v>
      </c>
      <c r="F5500" s="3" t="s">
        <v>24</v>
      </c>
      <c r="G5500" t="b">
        <v>0</v>
      </c>
      <c r="H5500" s="3" t="s">
        <v>54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s="3" t="s">
        <v>34</v>
      </c>
      <c r="O5500" s="3" t="s">
        <v>55</v>
      </c>
      <c r="Q5500">
        <v>57.5</v>
      </c>
      <c r="R5500">
        <v>119600</v>
      </c>
      <c r="S5500" s="3" t="s">
        <v>339</v>
      </c>
      <c r="T5500" s="3" t="s">
        <v>10647</v>
      </c>
    </row>
    <row r="5501" spans="1:20" x14ac:dyDescent="0.3">
      <c r="A5501">
        <v>15500</v>
      </c>
      <c r="B5501" s="3" t="s">
        <v>93</v>
      </c>
      <c r="C5501" s="3" t="s">
        <v>10648</v>
      </c>
      <c r="D5501" s="3" t="s">
        <v>1453</v>
      </c>
      <c r="E5501" s="3" t="s">
        <v>32</v>
      </c>
      <c r="F5501" s="3" t="s">
        <v>24</v>
      </c>
      <c r="G5501" t="b">
        <v>0</v>
      </c>
      <c r="H5501" s="3" t="s">
        <v>98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s="3" t="s">
        <v>34</v>
      </c>
      <c r="O5501" s="3" t="s">
        <v>26</v>
      </c>
      <c r="P5501">
        <v>42500</v>
      </c>
      <c r="S5501" s="3" t="s">
        <v>10649</v>
      </c>
      <c r="T5501" s="3" t="s">
        <v>10650</v>
      </c>
    </row>
    <row r="5502" spans="1:20" x14ac:dyDescent="0.3">
      <c r="A5502">
        <v>15501</v>
      </c>
      <c r="B5502" s="3" t="s">
        <v>49</v>
      </c>
      <c r="C5502" s="3" t="s">
        <v>10651</v>
      </c>
      <c r="D5502" s="3" t="s">
        <v>62</v>
      </c>
      <c r="E5502" s="3" t="s">
        <v>243</v>
      </c>
      <c r="F5502" s="3" t="s">
        <v>244</v>
      </c>
      <c r="G5502" t="b">
        <v>1</v>
      </c>
      <c r="H5502" s="3" t="s">
        <v>46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s="3" t="s">
        <v>34</v>
      </c>
      <c r="O5502" s="3" t="s">
        <v>55</v>
      </c>
      <c r="Q5502">
        <v>25</v>
      </c>
      <c r="R5502">
        <v>52000</v>
      </c>
      <c r="S5502" s="3" t="s">
        <v>243</v>
      </c>
      <c r="T5502" s="3"/>
    </row>
    <row r="5503" spans="1:20" x14ac:dyDescent="0.3">
      <c r="A5503">
        <v>15502</v>
      </c>
      <c r="B5503" s="3" t="s">
        <v>93</v>
      </c>
      <c r="C5503" s="3" t="s">
        <v>10652</v>
      </c>
      <c r="D5503" s="3" t="s">
        <v>10653</v>
      </c>
      <c r="E5503" s="3" t="s">
        <v>45</v>
      </c>
      <c r="F5503" s="3" t="s">
        <v>24</v>
      </c>
      <c r="G5503" t="b">
        <v>0</v>
      </c>
      <c r="H5503" s="3" t="s">
        <v>8873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s="3" t="s">
        <v>8873</v>
      </c>
      <c r="O5503" s="3" t="s">
        <v>26</v>
      </c>
      <c r="P5503">
        <v>163782</v>
      </c>
      <c r="S5503" s="3" t="s">
        <v>7841</v>
      </c>
      <c r="T5503" s="3" t="s">
        <v>10654</v>
      </c>
    </row>
    <row r="5504" spans="1:20" x14ac:dyDescent="0.3">
      <c r="A5504">
        <v>15503</v>
      </c>
      <c r="B5504" s="3" t="s">
        <v>93</v>
      </c>
      <c r="C5504" s="3" t="s">
        <v>10655</v>
      </c>
      <c r="D5504" s="3" t="s">
        <v>626</v>
      </c>
      <c r="E5504" s="3" t="s">
        <v>76</v>
      </c>
      <c r="F5504" s="3" t="s">
        <v>97</v>
      </c>
      <c r="G5504" t="b">
        <v>0</v>
      </c>
      <c r="H5504" s="3" t="s">
        <v>54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s="3" t="s">
        <v>34</v>
      </c>
      <c r="O5504" s="3" t="s">
        <v>55</v>
      </c>
      <c r="Q5504">
        <v>61.5</v>
      </c>
      <c r="R5504">
        <v>127920</v>
      </c>
      <c r="S5504" s="3" t="s">
        <v>157</v>
      </c>
      <c r="T5504" s="3" t="s">
        <v>6889</v>
      </c>
    </row>
    <row r="5505" spans="1:20" x14ac:dyDescent="0.3">
      <c r="A5505">
        <v>15504</v>
      </c>
      <c r="B5505" s="3" t="s">
        <v>49</v>
      </c>
      <c r="C5505" s="3" t="s">
        <v>10656</v>
      </c>
      <c r="D5505" s="3" t="s">
        <v>10657</v>
      </c>
      <c r="E5505" s="3" t="s">
        <v>829</v>
      </c>
      <c r="F5505" s="3" t="s">
        <v>2967</v>
      </c>
      <c r="G5505" t="b">
        <v>0</v>
      </c>
      <c r="H5505" s="3" t="s">
        <v>46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s="3" t="s">
        <v>34</v>
      </c>
      <c r="O5505" s="3" t="s">
        <v>55</v>
      </c>
      <c r="Q5505">
        <v>34.5</v>
      </c>
      <c r="R5505">
        <v>71760</v>
      </c>
      <c r="S5505" s="3" t="s">
        <v>8546</v>
      </c>
      <c r="T5505" s="3" t="s">
        <v>10658</v>
      </c>
    </row>
    <row r="5506" spans="1:20" x14ac:dyDescent="0.3">
      <c r="A5506">
        <v>15505</v>
      </c>
      <c r="B5506" s="3" t="s">
        <v>93</v>
      </c>
      <c r="C5506" s="3" t="s">
        <v>10659</v>
      </c>
      <c r="D5506" s="3" t="s">
        <v>80</v>
      </c>
      <c r="E5506" s="3" t="s">
        <v>32</v>
      </c>
      <c r="F5506" s="3" t="s">
        <v>97</v>
      </c>
      <c r="G5506" t="b">
        <v>0</v>
      </c>
      <c r="H5506" s="3" t="s">
        <v>71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s="3" t="s">
        <v>34</v>
      </c>
      <c r="O5506" s="3" t="s">
        <v>55</v>
      </c>
      <c r="Q5506">
        <v>43.435000000000002</v>
      </c>
      <c r="R5506">
        <v>90344.8</v>
      </c>
      <c r="S5506" s="3" t="s">
        <v>1125</v>
      </c>
      <c r="T5506" s="3"/>
    </row>
    <row r="5507" spans="1:20" x14ac:dyDescent="0.3">
      <c r="A5507">
        <v>15506</v>
      </c>
      <c r="B5507" s="3" t="s">
        <v>49</v>
      </c>
      <c r="C5507" s="3" t="s">
        <v>294</v>
      </c>
      <c r="D5507" s="3" t="s">
        <v>359</v>
      </c>
      <c r="E5507" s="3" t="s">
        <v>105</v>
      </c>
      <c r="F5507" s="3" t="s">
        <v>24</v>
      </c>
      <c r="G5507" t="b">
        <v>0</v>
      </c>
      <c r="H5507" s="3" t="s">
        <v>33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s="3" t="s">
        <v>34</v>
      </c>
      <c r="O5507" s="3" t="s">
        <v>26</v>
      </c>
      <c r="P5507">
        <v>162623.5</v>
      </c>
      <c r="S5507" s="3" t="s">
        <v>1052</v>
      </c>
      <c r="T5507" s="3" t="s">
        <v>10660</v>
      </c>
    </row>
    <row r="5508" spans="1:20" x14ac:dyDescent="0.3">
      <c r="A5508">
        <v>15507</v>
      </c>
      <c r="B5508" s="3" t="s">
        <v>20</v>
      </c>
      <c r="C5508" s="3" t="s">
        <v>4423</v>
      </c>
      <c r="D5508" s="3" t="s">
        <v>250</v>
      </c>
      <c r="E5508" s="3" t="s">
        <v>52</v>
      </c>
      <c r="F5508" s="3" t="s">
        <v>53</v>
      </c>
      <c r="G5508" t="b">
        <v>0</v>
      </c>
      <c r="H5508" s="3" t="s">
        <v>40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s="3" t="s">
        <v>34</v>
      </c>
      <c r="O5508" s="3" t="s">
        <v>55</v>
      </c>
      <c r="Q5508">
        <v>47.62</v>
      </c>
      <c r="R5508">
        <v>99049.600000000006</v>
      </c>
      <c r="S5508" s="3" t="s">
        <v>59</v>
      </c>
      <c r="T5508" s="3" t="s">
        <v>2954</v>
      </c>
    </row>
    <row r="5509" spans="1:20" x14ac:dyDescent="0.3">
      <c r="A5509">
        <v>15508</v>
      </c>
      <c r="B5509" s="3" t="s">
        <v>93</v>
      </c>
      <c r="C5509" s="3" t="s">
        <v>93</v>
      </c>
      <c r="D5509" s="3" t="s">
        <v>316</v>
      </c>
      <c r="E5509" s="3" t="s">
        <v>23</v>
      </c>
      <c r="F5509" s="3" t="s">
        <v>24</v>
      </c>
      <c r="G5509" t="b">
        <v>0</v>
      </c>
      <c r="H5509" s="3" t="s">
        <v>54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s="3" t="s">
        <v>34</v>
      </c>
      <c r="O5509" s="3" t="s">
        <v>55</v>
      </c>
      <c r="Q5509">
        <v>40</v>
      </c>
      <c r="R5509">
        <v>83200</v>
      </c>
      <c r="S5509" s="3" t="s">
        <v>10661</v>
      </c>
      <c r="T5509" s="3"/>
    </row>
    <row r="5510" spans="1:20" x14ac:dyDescent="0.3">
      <c r="A5510">
        <v>15509</v>
      </c>
      <c r="B5510" s="3" t="s">
        <v>29</v>
      </c>
      <c r="C5510" s="3" t="s">
        <v>454</v>
      </c>
      <c r="D5510" s="3" t="s">
        <v>62</v>
      </c>
      <c r="E5510" s="3" t="s">
        <v>76</v>
      </c>
      <c r="F5510" s="3" t="s">
        <v>97</v>
      </c>
      <c r="G5510" t="b">
        <v>1</v>
      </c>
      <c r="H5510" s="3" t="s">
        <v>25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s="3" t="s">
        <v>25</v>
      </c>
      <c r="O5510" s="3" t="s">
        <v>55</v>
      </c>
      <c r="Q5510">
        <v>82.5</v>
      </c>
      <c r="R5510">
        <v>171600</v>
      </c>
      <c r="S5510" s="3" t="s">
        <v>5140</v>
      </c>
      <c r="T5510" s="3" t="s">
        <v>8300</v>
      </c>
    </row>
    <row r="5511" spans="1:20" x14ac:dyDescent="0.3">
      <c r="A5511">
        <v>15510</v>
      </c>
      <c r="B5511" s="3" t="s">
        <v>49</v>
      </c>
      <c r="C5511" s="3" t="s">
        <v>10662</v>
      </c>
      <c r="D5511" s="3" t="s">
        <v>873</v>
      </c>
      <c r="E5511" s="3" t="s">
        <v>52</v>
      </c>
      <c r="F5511" s="3" t="s">
        <v>53</v>
      </c>
      <c r="G5511" t="b">
        <v>0</v>
      </c>
      <c r="H5511" s="3" t="s">
        <v>40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s="3" t="s">
        <v>34</v>
      </c>
      <c r="O5511" s="3" t="s">
        <v>55</v>
      </c>
      <c r="Q5511">
        <v>47.62</v>
      </c>
      <c r="R5511">
        <v>99049.600000000006</v>
      </c>
      <c r="S5511" s="3" t="s">
        <v>406</v>
      </c>
      <c r="T5511" s="3" t="s">
        <v>2901</v>
      </c>
    </row>
    <row r="5512" spans="1:20" x14ac:dyDescent="0.3">
      <c r="A5512">
        <v>15511</v>
      </c>
      <c r="B5512" s="3" t="s">
        <v>29</v>
      </c>
      <c r="C5512" s="3" t="s">
        <v>10663</v>
      </c>
      <c r="D5512" s="3" t="s">
        <v>445</v>
      </c>
      <c r="E5512" s="3" t="s">
        <v>105</v>
      </c>
      <c r="F5512" s="3" t="s">
        <v>24</v>
      </c>
      <c r="G5512" t="b">
        <v>0</v>
      </c>
      <c r="H5512" s="3" t="s">
        <v>33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s="3" t="s">
        <v>34</v>
      </c>
      <c r="O5512" s="3" t="s">
        <v>26</v>
      </c>
      <c r="P5512">
        <v>162623.5</v>
      </c>
      <c r="S5512" s="3" t="s">
        <v>758</v>
      </c>
      <c r="T5512" s="3" t="s">
        <v>10555</v>
      </c>
    </row>
    <row r="5513" spans="1:20" x14ac:dyDescent="0.3">
      <c r="A5513">
        <v>15512</v>
      </c>
      <c r="B5513" s="3" t="s">
        <v>93</v>
      </c>
      <c r="C5513" s="3" t="s">
        <v>10664</v>
      </c>
      <c r="D5513" s="3" t="s">
        <v>7176</v>
      </c>
      <c r="E5513" s="3" t="s">
        <v>32</v>
      </c>
      <c r="F5513" s="3" t="s">
        <v>24</v>
      </c>
      <c r="G5513" t="b">
        <v>0</v>
      </c>
      <c r="H5513" s="3" t="s">
        <v>98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s="3" t="s">
        <v>34</v>
      </c>
      <c r="O5513" s="3" t="s">
        <v>55</v>
      </c>
      <c r="Q5513">
        <v>27.565000000000001</v>
      </c>
      <c r="R5513">
        <v>57335.199999999997</v>
      </c>
      <c r="S5513" s="3" t="s">
        <v>10665</v>
      </c>
      <c r="T5513" s="3" t="s">
        <v>3413</v>
      </c>
    </row>
    <row r="5514" spans="1:20" x14ac:dyDescent="0.3">
      <c r="A5514">
        <v>15513</v>
      </c>
      <c r="B5514" s="3" t="s">
        <v>93</v>
      </c>
      <c r="C5514" s="3" t="s">
        <v>10666</v>
      </c>
      <c r="D5514" s="3" t="s">
        <v>557</v>
      </c>
      <c r="E5514" s="3" t="s">
        <v>2667</v>
      </c>
      <c r="F5514" s="3" t="s">
        <v>24</v>
      </c>
      <c r="G5514" t="b">
        <v>0</v>
      </c>
      <c r="H5514" s="3" t="s">
        <v>98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s="3" t="s">
        <v>34</v>
      </c>
      <c r="O5514" s="3" t="s">
        <v>26</v>
      </c>
      <c r="P5514">
        <v>85000</v>
      </c>
      <c r="S5514" s="3" t="s">
        <v>467</v>
      </c>
      <c r="T5514" s="3" t="s">
        <v>10667</v>
      </c>
    </row>
    <row r="5515" spans="1:20" x14ac:dyDescent="0.3">
      <c r="A5515">
        <v>15514</v>
      </c>
      <c r="B5515" s="3" t="s">
        <v>49</v>
      </c>
      <c r="C5515" s="3" t="s">
        <v>294</v>
      </c>
      <c r="D5515" s="3" t="s">
        <v>2913</v>
      </c>
      <c r="E5515" s="3" t="s">
        <v>105</v>
      </c>
      <c r="F5515" s="3" t="s">
        <v>24</v>
      </c>
      <c r="G5515" t="b">
        <v>0</v>
      </c>
      <c r="H5515" s="3" t="s">
        <v>46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s="3" t="s">
        <v>34</v>
      </c>
      <c r="O5515" s="3" t="s">
        <v>26</v>
      </c>
      <c r="P5515">
        <v>125000</v>
      </c>
      <c r="S5515" s="3" t="s">
        <v>10668</v>
      </c>
      <c r="T5515" s="3" t="s">
        <v>10669</v>
      </c>
    </row>
    <row r="5516" spans="1:20" x14ac:dyDescent="0.3">
      <c r="A5516">
        <v>15515</v>
      </c>
      <c r="B5516" s="3" t="s">
        <v>29</v>
      </c>
      <c r="C5516" s="3" t="s">
        <v>29</v>
      </c>
      <c r="D5516" s="3" t="s">
        <v>465</v>
      </c>
      <c r="E5516" s="3" t="s">
        <v>105</v>
      </c>
      <c r="F5516" s="3" t="s">
        <v>24</v>
      </c>
      <c r="G5516" t="b">
        <v>0</v>
      </c>
      <c r="H5516" s="3" t="s">
        <v>40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s="3" t="s">
        <v>34</v>
      </c>
      <c r="O5516" s="3" t="s">
        <v>26</v>
      </c>
      <c r="P5516">
        <v>100000</v>
      </c>
      <c r="S5516" s="3" t="s">
        <v>10670</v>
      </c>
      <c r="T5516" s="3" t="s">
        <v>10671</v>
      </c>
    </row>
    <row r="5517" spans="1:20" x14ac:dyDescent="0.3">
      <c r="A5517">
        <v>15516</v>
      </c>
      <c r="B5517" s="3" t="s">
        <v>49</v>
      </c>
      <c r="C5517" s="3" t="s">
        <v>49</v>
      </c>
      <c r="D5517" s="3" t="s">
        <v>62</v>
      </c>
      <c r="E5517" s="3" t="s">
        <v>23</v>
      </c>
      <c r="F5517" s="3" t="s">
        <v>24</v>
      </c>
      <c r="G5517" t="b">
        <v>1</v>
      </c>
      <c r="H5517" s="3" t="s">
        <v>25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s="3" t="s">
        <v>25</v>
      </c>
      <c r="O5517" s="3" t="s">
        <v>55</v>
      </c>
      <c r="Q5517">
        <v>60</v>
      </c>
      <c r="R5517">
        <v>124800</v>
      </c>
      <c r="S5517" s="3" t="s">
        <v>10672</v>
      </c>
      <c r="T5517" s="3" t="s">
        <v>1314</v>
      </c>
    </row>
    <row r="5518" spans="1:20" x14ac:dyDescent="0.3">
      <c r="A5518">
        <v>15517</v>
      </c>
      <c r="B5518" s="3" t="s">
        <v>29</v>
      </c>
      <c r="C5518" s="3" t="s">
        <v>29</v>
      </c>
      <c r="D5518" s="3" t="s">
        <v>815</v>
      </c>
      <c r="E5518" s="3" t="s">
        <v>45</v>
      </c>
      <c r="F5518" s="3" t="s">
        <v>24</v>
      </c>
      <c r="G5518" t="b">
        <v>0</v>
      </c>
      <c r="H5518" s="3" t="s">
        <v>815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s="3" t="s">
        <v>815</v>
      </c>
      <c r="O5518" s="3" t="s">
        <v>26</v>
      </c>
      <c r="P5518">
        <v>96773</v>
      </c>
      <c r="S5518" s="3" t="s">
        <v>10673</v>
      </c>
      <c r="T5518" s="3" t="s">
        <v>10674</v>
      </c>
    </row>
    <row r="5519" spans="1:20" x14ac:dyDescent="0.3">
      <c r="A5519">
        <v>15518</v>
      </c>
      <c r="B5519" s="3" t="s">
        <v>49</v>
      </c>
      <c r="C5519" s="3" t="s">
        <v>10675</v>
      </c>
      <c r="D5519" s="3" t="s">
        <v>62</v>
      </c>
      <c r="E5519" s="3" t="s">
        <v>243</v>
      </c>
      <c r="F5519" s="3" t="s">
        <v>97</v>
      </c>
      <c r="G5519" t="b">
        <v>1</v>
      </c>
      <c r="H5519" s="3" t="s">
        <v>54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s="3" t="s">
        <v>34</v>
      </c>
      <c r="O5519" s="3" t="s">
        <v>55</v>
      </c>
      <c r="Q5519">
        <v>25</v>
      </c>
      <c r="R5519">
        <v>52000</v>
      </c>
      <c r="S5519" s="3" t="s">
        <v>243</v>
      </c>
      <c r="T5519" s="3"/>
    </row>
    <row r="5520" spans="1:20" x14ac:dyDescent="0.3">
      <c r="A5520">
        <v>15519</v>
      </c>
      <c r="B5520" s="3" t="s">
        <v>49</v>
      </c>
      <c r="C5520" s="3" t="s">
        <v>49</v>
      </c>
      <c r="D5520" s="3" t="s">
        <v>445</v>
      </c>
      <c r="E5520" s="3" t="s">
        <v>173</v>
      </c>
      <c r="F5520" s="3" t="s">
        <v>24</v>
      </c>
      <c r="G5520" t="b">
        <v>0</v>
      </c>
      <c r="H5520" s="3" t="s">
        <v>46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s="3" t="s">
        <v>34</v>
      </c>
      <c r="O5520" s="3" t="s">
        <v>26</v>
      </c>
      <c r="P5520">
        <v>120000</v>
      </c>
      <c r="S5520" s="3" t="s">
        <v>10676</v>
      </c>
      <c r="T5520" s="3" t="s">
        <v>10677</v>
      </c>
    </row>
    <row r="5521" spans="1:20" x14ac:dyDescent="0.3">
      <c r="A5521">
        <v>15520</v>
      </c>
      <c r="B5521" s="3" t="s">
        <v>29</v>
      </c>
      <c r="C5521" s="3" t="s">
        <v>29</v>
      </c>
      <c r="D5521" s="3" t="s">
        <v>291</v>
      </c>
      <c r="E5521" s="3" t="s">
        <v>32</v>
      </c>
      <c r="F5521" s="3" t="s">
        <v>244</v>
      </c>
      <c r="G5521" t="b">
        <v>0</v>
      </c>
      <c r="H5521" s="3" t="s">
        <v>40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s="3" t="s">
        <v>34</v>
      </c>
      <c r="O5521" s="3" t="s">
        <v>55</v>
      </c>
      <c r="Q5521">
        <v>62</v>
      </c>
      <c r="R5521">
        <v>128960</v>
      </c>
      <c r="S5521" s="3" t="s">
        <v>8250</v>
      </c>
      <c r="T5521" s="3" t="s">
        <v>10678</v>
      </c>
    </row>
    <row r="5522" spans="1:20" x14ac:dyDescent="0.3">
      <c r="A5522">
        <v>15521</v>
      </c>
      <c r="B5522" s="3" t="s">
        <v>29</v>
      </c>
      <c r="C5522" s="3" t="s">
        <v>10679</v>
      </c>
      <c r="D5522" s="3" t="s">
        <v>62</v>
      </c>
      <c r="E5522" s="3" t="s">
        <v>52</v>
      </c>
      <c r="F5522" s="3" t="s">
        <v>53</v>
      </c>
      <c r="G5522" t="b">
        <v>1</v>
      </c>
      <c r="H5522" s="3" t="s">
        <v>25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s="3" t="s">
        <v>25</v>
      </c>
      <c r="O5522" s="3" t="s">
        <v>55</v>
      </c>
      <c r="Q5522">
        <v>51</v>
      </c>
      <c r="R5522">
        <v>106080</v>
      </c>
      <c r="S5522" s="3" t="s">
        <v>10680</v>
      </c>
      <c r="T5522" s="3" t="s">
        <v>10681</v>
      </c>
    </row>
    <row r="5523" spans="1:20" x14ac:dyDescent="0.3">
      <c r="A5523">
        <v>15522</v>
      </c>
      <c r="B5523" s="3" t="s">
        <v>49</v>
      </c>
      <c r="C5523" s="3" t="s">
        <v>10682</v>
      </c>
      <c r="D5523" s="3" t="s">
        <v>62</v>
      </c>
      <c r="E5523" s="3" t="s">
        <v>243</v>
      </c>
      <c r="F5523" s="3" t="s">
        <v>97</v>
      </c>
      <c r="G5523" t="b">
        <v>1</v>
      </c>
      <c r="H5523" s="3" t="s">
        <v>46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s="3" t="s">
        <v>34</v>
      </c>
      <c r="O5523" s="3" t="s">
        <v>55</v>
      </c>
      <c r="Q5523">
        <v>27.5</v>
      </c>
      <c r="R5523">
        <v>57200</v>
      </c>
      <c r="S5523" s="3" t="s">
        <v>243</v>
      </c>
      <c r="T5523" s="3"/>
    </row>
    <row r="5524" spans="1:20" x14ac:dyDescent="0.3">
      <c r="A5524">
        <v>15523</v>
      </c>
      <c r="B5524" s="3" t="s">
        <v>20</v>
      </c>
      <c r="C5524" s="3" t="s">
        <v>10683</v>
      </c>
      <c r="D5524" s="3" t="s">
        <v>1179</v>
      </c>
      <c r="E5524" s="3" t="s">
        <v>32</v>
      </c>
      <c r="F5524" s="3" t="s">
        <v>24</v>
      </c>
      <c r="G5524" t="b">
        <v>0</v>
      </c>
      <c r="H5524" s="3" t="s">
        <v>46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s="3" t="s">
        <v>34</v>
      </c>
      <c r="O5524" s="3" t="s">
        <v>26</v>
      </c>
      <c r="P5524">
        <v>172000</v>
      </c>
      <c r="S5524" s="3" t="s">
        <v>1180</v>
      </c>
      <c r="T5524" s="3" t="s">
        <v>10684</v>
      </c>
    </row>
    <row r="5525" spans="1:20" x14ac:dyDescent="0.3">
      <c r="A5525">
        <v>15524</v>
      </c>
      <c r="B5525" s="3" t="s">
        <v>93</v>
      </c>
      <c r="C5525" s="3" t="s">
        <v>93</v>
      </c>
      <c r="D5525" s="3" t="s">
        <v>62</v>
      </c>
      <c r="E5525" s="3" t="s">
        <v>76</v>
      </c>
      <c r="F5525" s="3" t="s">
        <v>97</v>
      </c>
      <c r="G5525" t="b">
        <v>1</v>
      </c>
      <c r="H5525" s="3" t="s">
        <v>54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s="3" t="s">
        <v>34</v>
      </c>
      <c r="O5525" s="3" t="s">
        <v>26</v>
      </c>
      <c r="P5525">
        <v>95000</v>
      </c>
      <c r="S5525" s="3" t="s">
        <v>141</v>
      </c>
      <c r="T5525" s="3" t="s">
        <v>5742</v>
      </c>
    </row>
    <row r="5526" spans="1:20" x14ac:dyDescent="0.3">
      <c r="A5526">
        <v>15525</v>
      </c>
      <c r="B5526" s="3" t="s">
        <v>189</v>
      </c>
      <c r="C5526" s="3" t="s">
        <v>7232</v>
      </c>
      <c r="D5526" s="3" t="s">
        <v>4041</v>
      </c>
      <c r="E5526" s="3" t="s">
        <v>45</v>
      </c>
      <c r="F5526" s="3" t="s">
        <v>24</v>
      </c>
      <c r="G5526" t="b">
        <v>0</v>
      </c>
      <c r="H5526" s="3" t="s">
        <v>660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s="3" t="s">
        <v>660</v>
      </c>
      <c r="O5526" s="3" t="s">
        <v>26</v>
      </c>
      <c r="P5526">
        <v>123000</v>
      </c>
      <c r="S5526" s="3" t="s">
        <v>9608</v>
      </c>
      <c r="T5526" s="3" t="s">
        <v>10685</v>
      </c>
    </row>
    <row r="5527" spans="1:20" x14ac:dyDescent="0.3">
      <c r="A5527">
        <v>15526</v>
      </c>
      <c r="B5527" s="3" t="s">
        <v>29</v>
      </c>
      <c r="C5527" s="3" t="s">
        <v>284</v>
      </c>
      <c r="D5527" s="3" t="s">
        <v>161</v>
      </c>
      <c r="E5527" s="3" t="s">
        <v>23</v>
      </c>
      <c r="F5527" s="3" t="s">
        <v>4379</v>
      </c>
      <c r="G5527" t="b">
        <v>0</v>
      </c>
      <c r="H5527" s="3" t="s">
        <v>33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s="3" t="s">
        <v>34</v>
      </c>
      <c r="O5527" s="3" t="s">
        <v>55</v>
      </c>
      <c r="Q5527">
        <v>56.375</v>
      </c>
      <c r="R5527">
        <v>117260</v>
      </c>
      <c r="S5527" s="3" t="s">
        <v>286</v>
      </c>
      <c r="T5527" s="3" t="s">
        <v>10686</v>
      </c>
    </row>
    <row r="5528" spans="1:20" x14ac:dyDescent="0.3">
      <c r="A5528">
        <v>15527</v>
      </c>
      <c r="B5528" s="3" t="s">
        <v>29</v>
      </c>
      <c r="C5528" s="3" t="s">
        <v>10687</v>
      </c>
      <c r="D5528" s="3" t="s">
        <v>322</v>
      </c>
      <c r="E5528" s="3" t="s">
        <v>76</v>
      </c>
      <c r="F5528" s="3" t="s">
        <v>24</v>
      </c>
      <c r="G5528" t="b">
        <v>0</v>
      </c>
      <c r="H5528" s="3" t="s">
        <v>40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s="3" t="s">
        <v>34</v>
      </c>
      <c r="O5528" s="3" t="s">
        <v>26</v>
      </c>
      <c r="P5528">
        <v>122340</v>
      </c>
      <c r="S5528" s="3" t="s">
        <v>335</v>
      </c>
      <c r="T5528" s="3" t="s">
        <v>10688</v>
      </c>
    </row>
    <row r="5529" spans="1:20" x14ac:dyDescent="0.3">
      <c r="A5529">
        <v>15528</v>
      </c>
      <c r="B5529" s="3" t="s">
        <v>93</v>
      </c>
      <c r="C5529" s="3" t="s">
        <v>10689</v>
      </c>
      <c r="D5529" s="3" t="s">
        <v>161</v>
      </c>
      <c r="E5529" s="3" t="s">
        <v>32</v>
      </c>
      <c r="F5529" s="3" t="s">
        <v>24</v>
      </c>
      <c r="G5529" t="b">
        <v>0</v>
      </c>
      <c r="H5529" s="3" t="s">
        <v>40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s="3" t="s">
        <v>34</v>
      </c>
      <c r="O5529" s="3" t="s">
        <v>26</v>
      </c>
      <c r="P5529">
        <v>75000</v>
      </c>
      <c r="S5529" s="3" t="s">
        <v>3220</v>
      </c>
      <c r="T5529" s="3" t="s">
        <v>8681</v>
      </c>
    </row>
    <row r="5530" spans="1:20" x14ac:dyDescent="0.3">
      <c r="A5530">
        <v>15529</v>
      </c>
      <c r="B5530" s="3" t="s">
        <v>29</v>
      </c>
      <c r="C5530" s="3" t="s">
        <v>29</v>
      </c>
      <c r="D5530" s="3" t="s">
        <v>2558</v>
      </c>
      <c r="E5530" s="3" t="s">
        <v>3038</v>
      </c>
      <c r="F5530" s="3" t="s">
        <v>24</v>
      </c>
      <c r="G5530" t="b">
        <v>0</v>
      </c>
      <c r="H5530" s="3" t="s">
        <v>46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s="3" t="s">
        <v>34</v>
      </c>
      <c r="O5530" s="3" t="s">
        <v>26</v>
      </c>
      <c r="P5530">
        <v>119550</v>
      </c>
      <c r="S5530" s="3" t="s">
        <v>406</v>
      </c>
      <c r="T5530" s="3" t="s">
        <v>10690</v>
      </c>
    </row>
    <row r="5531" spans="1:20" x14ac:dyDescent="0.3">
      <c r="A5531">
        <v>15530</v>
      </c>
      <c r="B5531" s="3" t="s">
        <v>42</v>
      </c>
      <c r="C5531" s="3" t="s">
        <v>10691</v>
      </c>
      <c r="D5531" s="3" t="s">
        <v>10692</v>
      </c>
      <c r="E5531" s="3" t="s">
        <v>45</v>
      </c>
      <c r="F5531" s="3" t="s">
        <v>24</v>
      </c>
      <c r="G5531" t="b">
        <v>0</v>
      </c>
      <c r="H5531" s="3" t="s">
        <v>10693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s="3" t="s">
        <v>10693</v>
      </c>
      <c r="O5531" s="3" t="s">
        <v>26</v>
      </c>
      <c r="P5531">
        <v>128682</v>
      </c>
      <c r="S5531" s="3" t="s">
        <v>10694</v>
      </c>
      <c r="T5531" s="3" t="s">
        <v>10695</v>
      </c>
    </row>
    <row r="5532" spans="1:20" x14ac:dyDescent="0.3">
      <c r="A5532">
        <v>15531</v>
      </c>
      <c r="B5532" s="3" t="s">
        <v>93</v>
      </c>
      <c r="C5532" s="3" t="s">
        <v>5426</v>
      </c>
      <c r="D5532" s="3" t="s">
        <v>4277</v>
      </c>
      <c r="E5532" s="3" t="s">
        <v>76</v>
      </c>
      <c r="F5532" s="3" t="s">
        <v>97</v>
      </c>
      <c r="G5532" t="b">
        <v>0</v>
      </c>
      <c r="H5532" s="3" t="s">
        <v>71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s="3" t="s">
        <v>34</v>
      </c>
      <c r="O5532" s="3" t="s">
        <v>26</v>
      </c>
      <c r="P5532">
        <v>130000</v>
      </c>
      <c r="S5532" s="3" t="s">
        <v>1398</v>
      </c>
      <c r="T5532" s="3" t="s">
        <v>10696</v>
      </c>
    </row>
    <row r="5533" spans="1:20" x14ac:dyDescent="0.3">
      <c r="A5533">
        <v>15532</v>
      </c>
      <c r="B5533" s="3" t="s">
        <v>93</v>
      </c>
      <c r="C5533" s="3" t="s">
        <v>10697</v>
      </c>
      <c r="D5533" s="3" t="s">
        <v>2968</v>
      </c>
      <c r="E5533" s="3" t="s">
        <v>76</v>
      </c>
      <c r="F5533" s="3" t="s">
        <v>24</v>
      </c>
      <c r="G5533" t="b">
        <v>0</v>
      </c>
      <c r="H5533" s="3" t="s">
        <v>40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s="3" t="s">
        <v>34</v>
      </c>
      <c r="O5533" s="3" t="s">
        <v>55</v>
      </c>
      <c r="Q5533">
        <v>54.5</v>
      </c>
      <c r="R5533">
        <v>113360</v>
      </c>
      <c r="S5533" s="3" t="s">
        <v>3145</v>
      </c>
      <c r="T5533" s="3" t="s">
        <v>10698</v>
      </c>
    </row>
    <row r="5534" spans="1:20" x14ac:dyDescent="0.3">
      <c r="A5534">
        <v>15533</v>
      </c>
      <c r="B5534" s="3" t="s">
        <v>29</v>
      </c>
      <c r="C5534" s="3" t="s">
        <v>1032</v>
      </c>
      <c r="D5534" s="3" t="s">
        <v>34</v>
      </c>
      <c r="E5534" s="3" t="s">
        <v>76</v>
      </c>
      <c r="F5534" s="3" t="s">
        <v>97</v>
      </c>
      <c r="G5534" t="b">
        <v>0</v>
      </c>
      <c r="H5534" s="3" t="s">
        <v>40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s="3" t="s">
        <v>34</v>
      </c>
      <c r="O5534" s="3" t="s">
        <v>55</v>
      </c>
      <c r="Q5534">
        <v>65</v>
      </c>
      <c r="R5534">
        <v>135200</v>
      </c>
      <c r="S5534" s="3" t="s">
        <v>141</v>
      </c>
      <c r="T5534" s="3" t="s">
        <v>10699</v>
      </c>
    </row>
    <row r="5535" spans="1:20" x14ac:dyDescent="0.3">
      <c r="A5535">
        <v>15534</v>
      </c>
      <c r="B5535" s="3" t="s">
        <v>29</v>
      </c>
      <c r="C5535" s="3" t="s">
        <v>29</v>
      </c>
      <c r="D5535" s="3" t="s">
        <v>1080</v>
      </c>
      <c r="E5535" s="3" t="s">
        <v>173</v>
      </c>
      <c r="F5535" s="3" t="s">
        <v>97</v>
      </c>
      <c r="G5535" t="b">
        <v>0</v>
      </c>
      <c r="H5535" s="3" t="s">
        <v>71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s="3" t="s">
        <v>34</v>
      </c>
      <c r="O5535" s="3" t="s">
        <v>55</v>
      </c>
      <c r="Q5535">
        <v>65</v>
      </c>
      <c r="R5535">
        <v>135200</v>
      </c>
      <c r="S5535" s="3" t="s">
        <v>10700</v>
      </c>
      <c r="T5535" s="3" t="s">
        <v>2259</v>
      </c>
    </row>
    <row r="5536" spans="1:20" x14ac:dyDescent="0.3">
      <c r="A5536">
        <v>15535</v>
      </c>
      <c r="B5536" s="3" t="s">
        <v>20</v>
      </c>
      <c r="C5536" s="3" t="s">
        <v>10701</v>
      </c>
      <c r="D5536" s="3" t="s">
        <v>62</v>
      </c>
      <c r="E5536" s="3" t="s">
        <v>32</v>
      </c>
      <c r="F5536" s="3" t="s">
        <v>24</v>
      </c>
      <c r="G5536" t="b">
        <v>1</v>
      </c>
      <c r="H5536" s="3" t="s">
        <v>25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s="3" t="s">
        <v>25</v>
      </c>
      <c r="O5536" s="3" t="s">
        <v>26</v>
      </c>
      <c r="P5536">
        <v>129500</v>
      </c>
      <c r="S5536" s="3" t="s">
        <v>3013</v>
      </c>
      <c r="T5536" s="3" t="s">
        <v>10702</v>
      </c>
    </row>
    <row r="5537" spans="1:20" x14ac:dyDescent="0.3">
      <c r="A5537">
        <v>15536</v>
      </c>
      <c r="B5537" s="3" t="s">
        <v>93</v>
      </c>
      <c r="C5537" s="3" t="s">
        <v>220</v>
      </c>
      <c r="D5537" s="3" t="s">
        <v>3372</v>
      </c>
      <c r="E5537" s="3" t="s">
        <v>45</v>
      </c>
      <c r="F5537" s="3" t="s">
        <v>24</v>
      </c>
      <c r="G5537" t="b">
        <v>0</v>
      </c>
      <c r="H5537" s="3" t="s">
        <v>3372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s="3" t="s">
        <v>3372</v>
      </c>
      <c r="O5537" s="3" t="s">
        <v>26</v>
      </c>
      <c r="P5537">
        <v>53014</v>
      </c>
      <c r="S5537" s="3" t="s">
        <v>10703</v>
      </c>
      <c r="T5537" s="3" t="s">
        <v>449</v>
      </c>
    </row>
    <row r="5538" spans="1:20" x14ac:dyDescent="0.3">
      <c r="A5538">
        <v>15537</v>
      </c>
      <c r="B5538" s="3" t="s">
        <v>65</v>
      </c>
      <c r="C5538" s="3" t="s">
        <v>10704</v>
      </c>
      <c r="D5538" s="3" t="s">
        <v>316</v>
      </c>
      <c r="E5538" s="3" t="s">
        <v>105</v>
      </c>
      <c r="F5538" s="3" t="s">
        <v>24</v>
      </c>
      <c r="G5538" t="b">
        <v>0</v>
      </c>
      <c r="H5538" s="3" t="s">
        <v>98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s="3" t="s">
        <v>34</v>
      </c>
      <c r="O5538" s="3" t="s">
        <v>26</v>
      </c>
      <c r="P5538">
        <v>150000</v>
      </c>
      <c r="S5538" s="3" t="s">
        <v>10705</v>
      </c>
      <c r="T5538" s="3" t="s">
        <v>10706</v>
      </c>
    </row>
    <row r="5539" spans="1:20" x14ac:dyDescent="0.3">
      <c r="A5539">
        <v>15538</v>
      </c>
      <c r="B5539" s="3" t="s">
        <v>29</v>
      </c>
      <c r="C5539" s="3" t="s">
        <v>29</v>
      </c>
      <c r="D5539" s="3" t="s">
        <v>62</v>
      </c>
      <c r="E5539" s="3" t="s">
        <v>286</v>
      </c>
      <c r="F5539" s="3" t="s">
        <v>97</v>
      </c>
      <c r="G5539" t="b">
        <v>1</v>
      </c>
      <c r="H5539" s="3" t="s">
        <v>54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s="3" t="s">
        <v>34</v>
      </c>
      <c r="O5539" s="3" t="s">
        <v>55</v>
      </c>
      <c r="Q5539">
        <v>42</v>
      </c>
      <c r="R5539">
        <v>87360</v>
      </c>
      <c r="S5539" s="3" t="s">
        <v>286</v>
      </c>
      <c r="T5539" s="3" t="s">
        <v>107</v>
      </c>
    </row>
    <row r="5540" spans="1:20" x14ac:dyDescent="0.3">
      <c r="A5540">
        <v>15539</v>
      </c>
      <c r="B5540" s="3" t="s">
        <v>49</v>
      </c>
      <c r="C5540" s="3" t="s">
        <v>10707</v>
      </c>
      <c r="D5540" s="3" t="s">
        <v>480</v>
      </c>
      <c r="E5540" s="3" t="s">
        <v>105</v>
      </c>
      <c r="F5540" s="3" t="s">
        <v>24</v>
      </c>
      <c r="G5540" t="b">
        <v>0</v>
      </c>
      <c r="H5540" s="3" t="s">
        <v>46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s="3" t="s">
        <v>34</v>
      </c>
      <c r="O5540" s="3" t="s">
        <v>26</v>
      </c>
      <c r="P5540">
        <v>90000</v>
      </c>
      <c r="S5540" s="3" t="s">
        <v>1741</v>
      </c>
      <c r="T5540" s="3" t="s">
        <v>10708</v>
      </c>
    </row>
    <row r="5541" spans="1:20" x14ac:dyDescent="0.3">
      <c r="A5541">
        <v>15540</v>
      </c>
      <c r="B5541" s="3" t="s">
        <v>49</v>
      </c>
      <c r="C5541" s="3" t="s">
        <v>10709</v>
      </c>
      <c r="D5541" s="3" t="s">
        <v>250</v>
      </c>
      <c r="E5541" s="3" t="s">
        <v>32</v>
      </c>
      <c r="F5541" s="3" t="s">
        <v>24</v>
      </c>
      <c r="G5541" t="b">
        <v>0</v>
      </c>
      <c r="H5541" s="3" t="s">
        <v>33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s="3" t="s">
        <v>34</v>
      </c>
      <c r="O5541" s="3" t="s">
        <v>26</v>
      </c>
      <c r="P5541">
        <v>130000</v>
      </c>
      <c r="S5541" s="3" t="s">
        <v>10710</v>
      </c>
      <c r="T5541" s="3" t="s">
        <v>1253</v>
      </c>
    </row>
    <row r="5542" spans="1:20" x14ac:dyDescent="0.3">
      <c r="A5542">
        <v>15541</v>
      </c>
      <c r="B5542" s="3" t="s">
        <v>29</v>
      </c>
      <c r="C5542" s="3" t="s">
        <v>1832</v>
      </c>
      <c r="D5542" s="3" t="s">
        <v>901</v>
      </c>
      <c r="E5542" s="3" t="s">
        <v>45</v>
      </c>
      <c r="F5542" s="3" t="s">
        <v>24</v>
      </c>
      <c r="G5542" t="b">
        <v>0</v>
      </c>
      <c r="H5542" s="3" t="s">
        <v>71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s="3" t="s">
        <v>34</v>
      </c>
      <c r="O5542" s="3" t="s">
        <v>26</v>
      </c>
      <c r="P5542">
        <v>177500</v>
      </c>
      <c r="S5542" s="3" t="s">
        <v>10711</v>
      </c>
      <c r="T5542" s="3" t="s">
        <v>10712</v>
      </c>
    </row>
    <row r="5543" spans="1:20" x14ac:dyDescent="0.3">
      <c r="A5543">
        <v>15542</v>
      </c>
      <c r="B5543" s="3" t="s">
        <v>29</v>
      </c>
      <c r="C5543" s="3" t="s">
        <v>29</v>
      </c>
      <c r="D5543" s="3" t="s">
        <v>62</v>
      </c>
      <c r="E5543" s="3" t="s">
        <v>76</v>
      </c>
      <c r="F5543" s="3" t="s">
        <v>24</v>
      </c>
      <c r="G5543" t="b">
        <v>1</v>
      </c>
      <c r="H5543" s="3" t="s">
        <v>821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s="3" t="s">
        <v>821</v>
      </c>
      <c r="O5543" s="3" t="s">
        <v>26</v>
      </c>
      <c r="P5543">
        <v>67500</v>
      </c>
      <c r="S5543" s="3" t="s">
        <v>10713</v>
      </c>
      <c r="T5543" s="3" t="s">
        <v>10714</v>
      </c>
    </row>
    <row r="5544" spans="1:20" x14ac:dyDescent="0.3">
      <c r="A5544">
        <v>15543</v>
      </c>
      <c r="B5544" s="3" t="s">
        <v>29</v>
      </c>
      <c r="C5544" s="3" t="s">
        <v>29</v>
      </c>
      <c r="D5544" s="3" t="s">
        <v>135</v>
      </c>
      <c r="E5544" s="3" t="s">
        <v>173</v>
      </c>
      <c r="F5544" s="3" t="s">
        <v>24</v>
      </c>
      <c r="G5544" t="b">
        <v>0</v>
      </c>
      <c r="H5544" s="3" t="s">
        <v>25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s="3" t="s">
        <v>25</v>
      </c>
      <c r="O5544" s="3" t="s">
        <v>26</v>
      </c>
      <c r="P5544">
        <v>140000</v>
      </c>
      <c r="S5544" s="3" t="s">
        <v>10715</v>
      </c>
      <c r="T5544" s="3" t="s">
        <v>10716</v>
      </c>
    </row>
    <row r="5545" spans="1:20" x14ac:dyDescent="0.3">
      <c r="A5545">
        <v>15544</v>
      </c>
      <c r="B5545" s="3" t="s">
        <v>93</v>
      </c>
      <c r="C5545" s="3" t="s">
        <v>648</v>
      </c>
      <c r="D5545" s="3" t="s">
        <v>4965</v>
      </c>
      <c r="E5545" s="3" t="s">
        <v>1898</v>
      </c>
      <c r="F5545" s="3" t="s">
        <v>24</v>
      </c>
      <c r="G5545" t="b">
        <v>0</v>
      </c>
      <c r="H5545" s="3" t="s">
        <v>191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s="3" t="s">
        <v>191</v>
      </c>
      <c r="O5545" s="3" t="s">
        <v>26</v>
      </c>
      <c r="P5545">
        <v>48500</v>
      </c>
      <c r="S5545" s="3" t="s">
        <v>10717</v>
      </c>
      <c r="T5545" s="3" t="s">
        <v>1909</v>
      </c>
    </row>
    <row r="5546" spans="1:20" x14ac:dyDescent="0.3">
      <c r="A5546">
        <v>15545</v>
      </c>
      <c r="B5546" s="3" t="s">
        <v>29</v>
      </c>
      <c r="C5546" s="3" t="s">
        <v>29</v>
      </c>
      <c r="D5546" s="3" t="s">
        <v>266</v>
      </c>
      <c r="E5546" s="3" t="s">
        <v>76</v>
      </c>
      <c r="F5546" s="3" t="s">
        <v>24</v>
      </c>
      <c r="G5546" t="b">
        <v>0</v>
      </c>
      <c r="H5546" s="3" t="s">
        <v>40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s="3" t="s">
        <v>34</v>
      </c>
      <c r="O5546" s="3" t="s">
        <v>26</v>
      </c>
      <c r="P5546">
        <v>107500</v>
      </c>
      <c r="S5546" s="3" t="s">
        <v>9744</v>
      </c>
      <c r="T5546" s="3" t="s">
        <v>9745</v>
      </c>
    </row>
    <row r="5547" spans="1:20" x14ac:dyDescent="0.3">
      <c r="A5547">
        <v>15546</v>
      </c>
      <c r="B5547" s="3" t="s">
        <v>29</v>
      </c>
      <c r="C5547" s="3" t="s">
        <v>29</v>
      </c>
      <c r="D5547" s="3" t="s">
        <v>1505</v>
      </c>
      <c r="E5547" s="3" t="s">
        <v>105</v>
      </c>
      <c r="F5547" s="3" t="s">
        <v>24</v>
      </c>
      <c r="G5547" t="b">
        <v>0</v>
      </c>
      <c r="H5547" s="3" t="s">
        <v>33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s="3" t="s">
        <v>34</v>
      </c>
      <c r="O5547" s="3" t="s">
        <v>26</v>
      </c>
      <c r="P5547">
        <v>125000</v>
      </c>
      <c r="S5547" s="3" t="s">
        <v>7395</v>
      </c>
      <c r="T5547" s="3" t="s">
        <v>7396</v>
      </c>
    </row>
    <row r="5548" spans="1:20" x14ac:dyDescent="0.3">
      <c r="A5548">
        <v>15547</v>
      </c>
      <c r="B5548" s="3" t="s">
        <v>29</v>
      </c>
      <c r="C5548" s="3" t="s">
        <v>10718</v>
      </c>
      <c r="D5548" s="3" t="s">
        <v>359</v>
      </c>
      <c r="E5548" s="3" t="s">
        <v>105</v>
      </c>
      <c r="F5548" s="3" t="s">
        <v>24</v>
      </c>
      <c r="G5548" t="b">
        <v>0</v>
      </c>
      <c r="H5548" s="3" t="s">
        <v>40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s="3" t="s">
        <v>34</v>
      </c>
      <c r="O5548" s="3" t="s">
        <v>26</v>
      </c>
      <c r="P5548">
        <v>125000</v>
      </c>
      <c r="S5548" s="3" t="s">
        <v>1052</v>
      </c>
      <c r="T5548" s="3" t="s">
        <v>10719</v>
      </c>
    </row>
    <row r="5549" spans="1:20" x14ac:dyDescent="0.3">
      <c r="A5549">
        <v>15548</v>
      </c>
      <c r="B5549" s="3" t="s">
        <v>29</v>
      </c>
      <c r="C5549" s="3" t="s">
        <v>10720</v>
      </c>
      <c r="D5549" s="3" t="s">
        <v>445</v>
      </c>
      <c r="E5549" s="3" t="s">
        <v>114</v>
      </c>
      <c r="F5549" s="3" t="s">
        <v>53</v>
      </c>
      <c r="G5549" t="b">
        <v>0</v>
      </c>
      <c r="H5549" s="3" t="s">
        <v>98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s="3" t="s">
        <v>34</v>
      </c>
      <c r="O5549" s="3" t="s">
        <v>26</v>
      </c>
      <c r="P5549">
        <v>246500</v>
      </c>
      <c r="S5549" s="3" t="s">
        <v>115</v>
      </c>
      <c r="T5549" s="3" t="s">
        <v>10721</v>
      </c>
    </row>
    <row r="5550" spans="1:20" x14ac:dyDescent="0.3">
      <c r="A5550">
        <v>15549</v>
      </c>
      <c r="B5550" s="3" t="s">
        <v>29</v>
      </c>
      <c r="C5550" s="3" t="s">
        <v>29</v>
      </c>
      <c r="D5550" s="3" t="s">
        <v>3485</v>
      </c>
      <c r="E5550" s="3" t="s">
        <v>105</v>
      </c>
      <c r="F5550" s="3" t="s">
        <v>24</v>
      </c>
      <c r="G5550" t="b">
        <v>0</v>
      </c>
      <c r="H5550" s="3" t="s">
        <v>33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s="3" t="s">
        <v>34</v>
      </c>
      <c r="O5550" s="3" t="s">
        <v>26</v>
      </c>
      <c r="P5550">
        <v>125000</v>
      </c>
      <c r="S5550" s="3" t="s">
        <v>141</v>
      </c>
      <c r="T5550" s="3" t="s">
        <v>10722</v>
      </c>
    </row>
    <row r="5551" spans="1:20" x14ac:dyDescent="0.3">
      <c r="A5551">
        <v>15550</v>
      </c>
      <c r="B5551" s="3" t="s">
        <v>49</v>
      </c>
      <c r="C5551" s="3" t="s">
        <v>7531</v>
      </c>
      <c r="D5551" s="3" t="s">
        <v>10595</v>
      </c>
      <c r="E5551" s="3" t="s">
        <v>1431</v>
      </c>
      <c r="F5551" s="3" t="s">
        <v>24</v>
      </c>
      <c r="G5551" t="b">
        <v>0</v>
      </c>
      <c r="H5551" s="3" t="s">
        <v>71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s="3" t="s">
        <v>34</v>
      </c>
      <c r="O5551" s="3" t="s">
        <v>26</v>
      </c>
      <c r="P5551">
        <v>180000</v>
      </c>
      <c r="S5551" s="3" t="s">
        <v>10723</v>
      </c>
      <c r="T5551" s="3" t="s">
        <v>7533</v>
      </c>
    </row>
    <row r="5552" spans="1:20" x14ac:dyDescent="0.3">
      <c r="A5552">
        <v>15551</v>
      </c>
      <c r="B5552" s="3" t="s">
        <v>93</v>
      </c>
      <c r="C5552" s="3" t="s">
        <v>93</v>
      </c>
      <c r="D5552" s="3" t="s">
        <v>10724</v>
      </c>
      <c r="E5552" s="3" t="s">
        <v>52</v>
      </c>
      <c r="F5552" s="3" t="s">
        <v>24</v>
      </c>
      <c r="G5552" t="b">
        <v>0</v>
      </c>
      <c r="H5552" s="3" t="s">
        <v>40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s="3" t="s">
        <v>34</v>
      </c>
      <c r="O5552" s="3" t="s">
        <v>55</v>
      </c>
      <c r="Q5552">
        <v>24.015000000000001</v>
      </c>
      <c r="R5552">
        <v>49951.199999999997</v>
      </c>
      <c r="S5552" s="3" t="s">
        <v>5561</v>
      </c>
      <c r="T5552" s="3" t="s">
        <v>2170</v>
      </c>
    </row>
    <row r="5553" spans="1:20" x14ac:dyDescent="0.3">
      <c r="A5553">
        <v>15552</v>
      </c>
      <c r="B5553" s="3" t="s">
        <v>29</v>
      </c>
      <c r="C5553" s="3" t="s">
        <v>10725</v>
      </c>
      <c r="D5553" s="3" t="s">
        <v>1586</v>
      </c>
      <c r="E5553" s="3" t="s">
        <v>790</v>
      </c>
      <c r="F5553" s="3" t="s">
        <v>24</v>
      </c>
      <c r="G5553" t="b">
        <v>0</v>
      </c>
      <c r="H5553" s="3" t="s">
        <v>33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s="3" t="s">
        <v>34</v>
      </c>
      <c r="O5553" s="3" t="s">
        <v>26</v>
      </c>
      <c r="P5553">
        <v>154000</v>
      </c>
      <c r="S5553" s="3" t="s">
        <v>179</v>
      </c>
      <c r="T5553" s="3" t="s">
        <v>3141</v>
      </c>
    </row>
    <row r="5554" spans="1:20" x14ac:dyDescent="0.3">
      <c r="A5554">
        <v>15553</v>
      </c>
      <c r="B5554" s="3" t="s">
        <v>93</v>
      </c>
      <c r="C5554" s="3" t="s">
        <v>10726</v>
      </c>
      <c r="D5554" s="3" t="s">
        <v>6303</v>
      </c>
      <c r="E5554" s="3" t="s">
        <v>45</v>
      </c>
      <c r="F5554" s="3" t="s">
        <v>24</v>
      </c>
      <c r="G5554" t="b">
        <v>0</v>
      </c>
      <c r="H5554" s="3" t="s">
        <v>6304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s="3" t="s">
        <v>6304</v>
      </c>
      <c r="O5554" s="3" t="s">
        <v>26</v>
      </c>
      <c r="P5554">
        <v>98500</v>
      </c>
      <c r="S5554" s="3" t="s">
        <v>10727</v>
      </c>
      <c r="T5554" s="3" t="s">
        <v>10728</v>
      </c>
    </row>
    <row r="5555" spans="1:20" x14ac:dyDescent="0.3">
      <c r="A5555">
        <v>15554</v>
      </c>
      <c r="B5555" s="3" t="s">
        <v>29</v>
      </c>
      <c r="C5555" s="3" t="s">
        <v>10729</v>
      </c>
      <c r="D5555" s="3" t="s">
        <v>847</v>
      </c>
      <c r="E5555" s="3" t="s">
        <v>32</v>
      </c>
      <c r="F5555" s="3" t="s">
        <v>24</v>
      </c>
      <c r="G5555" t="b">
        <v>0</v>
      </c>
      <c r="H5555" s="3" t="s">
        <v>25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s="3" t="s">
        <v>25</v>
      </c>
      <c r="O5555" s="3" t="s">
        <v>26</v>
      </c>
      <c r="P5555">
        <v>125000</v>
      </c>
      <c r="S5555" s="3" t="s">
        <v>10730</v>
      </c>
      <c r="T5555" s="3" t="s">
        <v>10731</v>
      </c>
    </row>
    <row r="5556" spans="1:20" x14ac:dyDescent="0.3">
      <c r="A5556">
        <v>15555</v>
      </c>
      <c r="B5556" s="3" t="s">
        <v>65</v>
      </c>
      <c r="C5556" s="3" t="s">
        <v>65</v>
      </c>
      <c r="D5556" s="3" t="s">
        <v>62</v>
      </c>
      <c r="E5556" s="3" t="s">
        <v>222</v>
      </c>
      <c r="F5556" s="3" t="s">
        <v>24</v>
      </c>
      <c r="G5556" t="b">
        <v>1</v>
      </c>
      <c r="H5556" s="3" t="s">
        <v>46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s="3" t="s">
        <v>34</v>
      </c>
      <c r="O5556" s="3" t="s">
        <v>26</v>
      </c>
      <c r="P5556">
        <v>123000</v>
      </c>
      <c r="S5556" s="3" t="s">
        <v>1263</v>
      </c>
      <c r="T5556" s="3" t="s">
        <v>10732</v>
      </c>
    </row>
    <row r="5557" spans="1:20" x14ac:dyDescent="0.3">
      <c r="A5557">
        <v>15556</v>
      </c>
      <c r="B5557" s="3" t="s">
        <v>20</v>
      </c>
      <c r="C5557" s="3" t="s">
        <v>10733</v>
      </c>
      <c r="D5557" s="3" t="s">
        <v>1303</v>
      </c>
      <c r="E5557" s="3" t="s">
        <v>52</v>
      </c>
      <c r="F5557" s="3" t="s">
        <v>53</v>
      </c>
      <c r="G5557" t="b">
        <v>0</v>
      </c>
      <c r="H5557" s="3" t="s">
        <v>40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s="3" t="s">
        <v>34</v>
      </c>
      <c r="O5557" s="3" t="s">
        <v>55</v>
      </c>
      <c r="Q5557">
        <v>49.895000000000003</v>
      </c>
      <c r="R5557">
        <v>103781.6</v>
      </c>
      <c r="S5557" s="3" t="s">
        <v>1304</v>
      </c>
      <c r="T5557" s="3" t="s">
        <v>9232</v>
      </c>
    </row>
    <row r="5558" spans="1:20" x14ac:dyDescent="0.3">
      <c r="A5558">
        <v>15557</v>
      </c>
      <c r="B5558" s="3" t="s">
        <v>93</v>
      </c>
      <c r="C5558" s="3" t="s">
        <v>10734</v>
      </c>
      <c r="D5558" s="3" t="s">
        <v>122</v>
      </c>
      <c r="E5558" s="3" t="s">
        <v>45</v>
      </c>
      <c r="F5558" s="3" t="s">
        <v>24</v>
      </c>
      <c r="G5558" t="b">
        <v>0</v>
      </c>
      <c r="H5558" s="3" t="s">
        <v>123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s="3" t="s">
        <v>123</v>
      </c>
      <c r="O5558" s="3" t="s">
        <v>26</v>
      </c>
      <c r="P5558">
        <v>56700</v>
      </c>
      <c r="S5558" s="3" t="s">
        <v>2520</v>
      </c>
      <c r="T5558" s="3"/>
    </row>
    <row r="5559" spans="1:20" x14ac:dyDescent="0.3">
      <c r="A5559">
        <v>15558</v>
      </c>
      <c r="B5559" s="3" t="s">
        <v>93</v>
      </c>
      <c r="C5559" s="3" t="s">
        <v>10735</v>
      </c>
      <c r="D5559" s="3" t="s">
        <v>5468</v>
      </c>
      <c r="E5559" s="3" t="s">
        <v>32</v>
      </c>
      <c r="F5559" s="3" t="s">
        <v>24</v>
      </c>
      <c r="G5559" t="b">
        <v>0</v>
      </c>
      <c r="H5559" s="3" t="s">
        <v>98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s="3" t="s">
        <v>34</v>
      </c>
      <c r="O5559" s="3" t="s">
        <v>26</v>
      </c>
      <c r="P5559">
        <v>65000</v>
      </c>
      <c r="S5559" s="3" t="s">
        <v>10736</v>
      </c>
      <c r="T5559" s="3" t="s">
        <v>482</v>
      </c>
    </row>
    <row r="5560" spans="1:20" x14ac:dyDescent="0.3">
      <c r="A5560">
        <v>15559</v>
      </c>
      <c r="B5560" s="3" t="s">
        <v>93</v>
      </c>
      <c r="C5560" s="3" t="s">
        <v>10737</v>
      </c>
      <c r="D5560" s="3" t="s">
        <v>6673</v>
      </c>
      <c r="E5560" s="3" t="s">
        <v>32</v>
      </c>
      <c r="F5560" s="3" t="s">
        <v>24</v>
      </c>
      <c r="G5560" t="b">
        <v>0</v>
      </c>
      <c r="H5560" s="3" t="s">
        <v>98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s="3" t="s">
        <v>34</v>
      </c>
      <c r="O5560" s="3" t="s">
        <v>55</v>
      </c>
      <c r="Q5560">
        <v>25</v>
      </c>
      <c r="R5560">
        <v>52000</v>
      </c>
      <c r="S5560" s="3" t="s">
        <v>10738</v>
      </c>
      <c r="T5560" s="3" t="s">
        <v>10739</v>
      </c>
    </row>
    <row r="5561" spans="1:20" x14ac:dyDescent="0.3">
      <c r="A5561">
        <v>15560</v>
      </c>
      <c r="B5561" s="3" t="s">
        <v>49</v>
      </c>
      <c r="C5561" s="3" t="s">
        <v>6494</v>
      </c>
      <c r="D5561" s="3" t="s">
        <v>44</v>
      </c>
      <c r="E5561" s="3" t="s">
        <v>23</v>
      </c>
      <c r="F5561" s="3" t="s">
        <v>24</v>
      </c>
      <c r="G5561" t="b">
        <v>0</v>
      </c>
      <c r="H5561" s="3" t="s">
        <v>33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s="3" t="s">
        <v>34</v>
      </c>
      <c r="O5561" s="3" t="s">
        <v>26</v>
      </c>
      <c r="P5561">
        <v>108000</v>
      </c>
      <c r="S5561" s="3" t="s">
        <v>6495</v>
      </c>
      <c r="T5561" s="3" t="s">
        <v>6496</v>
      </c>
    </row>
    <row r="5562" spans="1:20" x14ac:dyDescent="0.3">
      <c r="A5562">
        <v>15561</v>
      </c>
      <c r="B5562" s="3" t="s">
        <v>29</v>
      </c>
      <c r="C5562" s="3" t="s">
        <v>10740</v>
      </c>
      <c r="D5562" s="3" t="s">
        <v>519</v>
      </c>
      <c r="E5562" s="3" t="s">
        <v>23</v>
      </c>
      <c r="F5562" s="3" t="s">
        <v>24</v>
      </c>
      <c r="G5562" t="b">
        <v>0</v>
      </c>
      <c r="H5562" s="3" t="s">
        <v>54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s="3" t="s">
        <v>34</v>
      </c>
      <c r="O5562" s="3" t="s">
        <v>26</v>
      </c>
      <c r="P5562">
        <v>140000</v>
      </c>
      <c r="S5562" s="3" t="s">
        <v>4485</v>
      </c>
      <c r="T5562" s="3" t="s">
        <v>5778</v>
      </c>
    </row>
    <row r="5563" spans="1:20" x14ac:dyDescent="0.3">
      <c r="A5563">
        <v>15562</v>
      </c>
      <c r="B5563" s="3" t="s">
        <v>93</v>
      </c>
      <c r="C5563" s="3" t="s">
        <v>806</v>
      </c>
      <c r="D5563" s="3" t="s">
        <v>10741</v>
      </c>
      <c r="E5563" s="3" t="s">
        <v>3180</v>
      </c>
      <c r="F5563" s="3" t="s">
        <v>24</v>
      </c>
      <c r="G5563" t="b">
        <v>0</v>
      </c>
      <c r="H5563" s="3" t="s">
        <v>46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s="3" t="s">
        <v>34</v>
      </c>
      <c r="O5563" s="3" t="s">
        <v>26</v>
      </c>
      <c r="P5563">
        <v>144481.5</v>
      </c>
      <c r="S5563" s="3" t="s">
        <v>331</v>
      </c>
      <c r="T5563" s="3"/>
    </row>
    <row r="5564" spans="1:20" x14ac:dyDescent="0.3">
      <c r="A5564">
        <v>15563</v>
      </c>
      <c r="B5564" s="3" t="s">
        <v>93</v>
      </c>
      <c r="C5564" s="3" t="s">
        <v>8082</v>
      </c>
      <c r="D5564" s="3" t="s">
        <v>269</v>
      </c>
      <c r="E5564" s="3" t="s">
        <v>76</v>
      </c>
      <c r="F5564" s="3" t="s">
        <v>24</v>
      </c>
      <c r="G5564" t="b">
        <v>0</v>
      </c>
      <c r="H5564" s="3" t="s">
        <v>98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s="3" t="s">
        <v>34</v>
      </c>
      <c r="O5564" s="3" t="s">
        <v>55</v>
      </c>
      <c r="Q5564">
        <v>40</v>
      </c>
      <c r="R5564">
        <v>83200</v>
      </c>
      <c r="S5564" s="3" t="s">
        <v>141</v>
      </c>
      <c r="T5564" s="3" t="s">
        <v>10742</v>
      </c>
    </row>
    <row r="5565" spans="1:20" x14ac:dyDescent="0.3">
      <c r="A5565">
        <v>15564</v>
      </c>
      <c r="B5565" s="3" t="s">
        <v>49</v>
      </c>
      <c r="C5565" s="3" t="s">
        <v>10743</v>
      </c>
      <c r="D5565" s="3" t="s">
        <v>3016</v>
      </c>
      <c r="E5565" s="3" t="s">
        <v>105</v>
      </c>
      <c r="F5565" s="3" t="s">
        <v>24</v>
      </c>
      <c r="G5565" t="b">
        <v>0</v>
      </c>
      <c r="H5565" s="3" t="s">
        <v>40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s="3" t="s">
        <v>34</v>
      </c>
      <c r="O5565" s="3" t="s">
        <v>26</v>
      </c>
      <c r="P5565">
        <v>150000</v>
      </c>
      <c r="S5565" s="3" t="s">
        <v>10744</v>
      </c>
      <c r="T5565" s="3" t="s">
        <v>3824</v>
      </c>
    </row>
    <row r="5566" spans="1:20" x14ac:dyDescent="0.3">
      <c r="A5566">
        <v>15565</v>
      </c>
      <c r="B5566" s="3" t="s">
        <v>29</v>
      </c>
      <c r="C5566" s="3" t="s">
        <v>29</v>
      </c>
      <c r="D5566" s="3"/>
      <c r="E5566" s="3" t="s">
        <v>76</v>
      </c>
      <c r="F5566" s="3" t="s">
        <v>24</v>
      </c>
      <c r="G5566" t="b">
        <v>0</v>
      </c>
      <c r="H5566" s="3" t="s">
        <v>54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s="3" t="s">
        <v>34</v>
      </c>
      <c r="O5566" s="3" t="s">
        <v>26</v>
      </c>
      <c r="P5566">
        <v>117500</v>
      </c>
      <c r="S5566" s="3" t="s">
        <v>875</v>
      </c>
      <c r="T5566" s="3" t="s">
        <v>10745</v>
      </c>
    </row>
    <row r="5567" spans="1:20" x14ac:dyDescent="0.3">
      <c r="A5567">
        <v>15566</v>
      </c>
      <c r="B5567" s="3" t="s">
        <v>29</v>
      </c>
      <c r="C5567" s="3" t="s">
        <v>29</v>
      </c>
      <c r="D5567" s="3" t="s">
        <v>62</v>
      </c>
      <c r="E5567" s="3" t="s">
        <v>2588</v>
      </c>
      <c r="F5567" s="3" t="s">
        <v>24</v>
      </c>
      <c r="G5567" t="b">
        <v>1</v>
      </c>
      <c r="H5567" s="3" t="s">
        <v>40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s="3" t="s">
        <v>34</v>
      </c>
      <c r="O5567" s="3" t="s">
        <v>26</v>
      </c>
      <c r="P5567">
        <v>156500</v>
      </c>
      <c r="S5567" s="3" t="s">
        <v>10746</v>
      </c>
      <c r="T5567" s="3" t="s">
        <v>10747</v>
      </c>
    </row>
    <row r="5568" spans="1:20" x14ac:dyDescent="0.3">
      <c r="A5568">
        <v>15567</v>
      </c>
      <c r="B5568" s="3" t="s">
        <v>29</v>
      </c>
      <c r="C5568" s="3" t="s">
        <v>10748</v>
      </c>
      <c r="D5568" s="3" t="s">
        <v>10299</v>
      </c>
      <c r="E5568" s="3" t="s">
        <v>52</v>
      </c>
      <c r="F5568" s="3" t="s">
        <v>53</v>
      </c>
      <c r="G5568" t="b">
        <v>0</v>
      </c>
      <c r="H5568" s="3" t="s">
        <v>46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s="3" t="s">
        <v>34</v>
      </c>
      <c r="O5568" s="3" t="s">
        <v>55</v>
      </c>
      <c r="Q5568">
        <v>51.49</v>
      </c>
      <c r="R5568">
        <v>107099.2</v>
      </c>
      <c r="S5568" s="3" t="s">
        <v>3401</v>
      </c>
      <c r="T5568" s="3" t="s">
        <v>10749</v>
      </c>
    </row>
    <row r="5569" spans="1:20" x14ac:dyDescent="0.3">
      <c r="A5569">
        <v>15568</v>
      </c>
      <c r="B5569" s="3" t="s">
        <v>29</v>
      </c>
      <c r="C5569" s="3" t="s">
        <v>10750</v>
      </c>
      <c r="D5569" s="3" t="s">
        <v>847</v>
      </c>
      <c r="E5569" s="3" t="s">
        <v>255</v>
      </c>
      <c r="F5569" s="3" t="s">
        <v>97</v>
      </c>
      <c r="G5569" t="b">
        <v>0</v>
      </c>
      <c r="H5569" s="3" t="s">
        <v>33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s="3" t="s">
        <v>34</v>
      </c>
      <c r="O5569" s="3" t="s">
        <v>55</v>
      </c>
      <c r="Q5569">
        <v>47.5</v>
      </c>
      <c r="R5569">
        <v>98800</v>
      </c>
      <c r="S5569" s="3" t="s">
        <v>677</v>
      </c>
      <c r="T5569" s="3" t="s">
        <v>2019</v>
      </c>
    </row>
    <row r="5570" spans="1:20" x14ac:dyDescent="0.3">
      <c r="A5570">
        <v>15569</v>
      </c>
      <c r="B5570" s="3" t="s">
        <v>29</v>
      </c>
      <c r="C5570" s="3" t="s">
        <v>29</v>
      </c>
      <c r="D5570" s="3" t="s">
        <v>266</v>
      </c>
      <c r="E5570" s="3" t="s">
        <v>76</v>
      </c>
      <c r="F5570" s="3" t="s">
        <v>24</v>
      </c>
      <c r="G5570" t="b">
        <v>0</v>
      </c>
      <c r="H5570" s="3" t="s">
        <v>54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s="3" t="s">
        <v>34</v>
      </c>
      <c r="O5570" s="3" t="s">
        <v>55</v>
      </c>
      <c r="Q5570">
        <v>87.5</v>
      </c>
      <c r="R5570">
        <v>182000</v>
      </c>
      <c r="S5570" s="3" t="s">
        <v>10751</v>
      </c>
      <c r="T5570" s="3" t="s">
        <v>10752</v>
      </c>
    </row>
    <row r="5571" spans="1:20" x14ac:dyDescent="0.3">
      <c r="A5571">
        <v>15570</v>
      </c>
      <c r="B5571" s="3" t="s">
        <v>312</v>
      </c>
      <c r="C5571" s="3" t="s">
        <v>312</v>
      </c>
      <c r="D5571" s="3" t="s">
        <v>3735</v>
      </c>
      <c r="E5571" s="3" t="s">
        <v>32</v>
      </c>
      <c r="F5571" s="3" t="s">
        <v>538</v>
      </c>
      <c r="G5571" t="b">
        <v>0</v>
      </c>
      <c r="H5571" s="3" t="s">
        <v>71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s="3" t="s">
        <v>34</v>
      </c>
      <c r="O5571" s="3" t="s">
        <v>55</v>
      </c>
      <c r="Q5571">
        <v>54</v>
      </c>
      <c r="R5571">
        <v>112320</v>
      </c>
      <c r="S5571" s="3" t="s">
        <v>10753</v>
      </c>
      <c r="T5571" s="3" t="s">
        <v>10754</v>
      </c>
    </row>
    <row r="5572" spans="1:20" x14ac:dyDescent="0.3">
      <c r="A5572">
        <v>15571</v>
      </c>
      <c r="B5572" s="3" t="s">
        <v>29</v>
      </c>
      <c r="C5572" s="3" t="s">
        <v>29</v>
      </c>
      <c r="D5572" s="3" t="s">
        <v>4991</v>
      </c>
      <c r="E5572" s="3" t="s">
        <v>520</v>
      </c>
      <c r="F5572" s="3" t="s">
        <v>24</v>
      </c>
      <c r="G5572" t="b">
        <v>0</v>
      </c>
      <c r="H5572" s="3" t="s">
        <v>54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s="3" t="s">
        <v>34</v>
      </c>
      <c r="O5572" s="3" t="s">
        <v>26</v>
      </c>
      <c r="P5572">
        <v>155000</v>
      </c>
      <c r="S5572" s="3" t="s">
        <v>270</v>
      </c>
      <c r="T5572" s="3" t="s">
        <v>10755</v>
      </c>
    </row>
    <row r="5573" spans="1:20" x14ac:dyDescent="0.3">
      <c r="A5573">
        <v>15572</v>
      </c>
      <c r="B5573" s="3" t="s">
        <v>93</v>
      </c>
      <c r="C5573" s="3" t="s">
        <v>10756</v>
      </c>
      <c r="D5573" s="3" t="s">
        <v>75</v>
      </c>
      <c r="E5573" s="3" t="s">
        <v>76</v>
      </c>
      <c r="F5573" s="3" t="s">
        <v>24</v>
      </c>
      <c r="G5573" t="b">
        <v>0</v>
      </c>
      <c r="H5573" s="3" t="s">
        <v>71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s="3" t="s">
        <v>34</v>
      </c>
      <c r="O5573" s="3" t="s">
        <v>26</v>
      </c>
      <c r="P5573">
        <v>124444</v>
      </c>
      <c r="S5573" s="3" t="s">
        <v>77</v>
      </c>
      <c r="T5573" s="3" t="s">
        <v>1592</v>
      </c>
    </row>
    <row r="5574" spans="1:20" x14ac:dyDescent="0.3">
      <c r="A5574">
        <v>15573</v>
      </c>
      <c r="B5574" s="3" t="s">
        <v>49</v>
      </c>
      <c r="C5574" s="3" t="s">
        <v>686</v>
      </c>
      <c r="D5574" s="3" t="s">
        <v>62</v>
      </c>
      <c r="E5574" s="3" t="s">
        <v>76</v>
      </c>
      <c r="F5574" s="3" t="s">
        <v>24</v>
      </c>
      <c r="G5574" t="b">
        <v>1</v>
      </c>
      <c r="H5574" s="3" t="s">
        <v>54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s="3" t="s">
        <v>34</v>
      </c>
      <c r="O5574" s="3" t="s">
        <v>26</v>
      </c>
      <c r="P5574">
        <v>300000</v>
      </c>
      <c r="S5574" s="3" t="s">
        <v>942</v>
      </c>
      <c r="T5574" s="3" t="s">
        <v>10757</v>
      </c>
    </row>
    <row r="5575" spans="1:20" x14ac:dyDescent="0.3">
      <c r="A5575">
        <v>15574</v>
      </c>
      <c r="B5575" s="3" t="s">
        <v>49</v>
      </c>
      <c r="C5575" s="3" t="s">
        <v>10758</v>
      </c>
      <c r="D5575" s="3" t="s">
        <v>3456</v>
      </c>
      <c r="E5575" s="3" t="s">
        <v>32</v>
      </c>
      <c r="F5575" s="3" t="s">
        <v>24</v>
      </c>
      <c r="G5575" t="b">
        <v>0</v>
      </c>
      <c r="H5575" s="3" t="s">
        <v>71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s="3" t="s">
        <v>34</v>
      </c>
      <c r="O5575" s="3" t="s">
        <v>26</v>
      </c>
      <c r="P5575">
        <v>145476</v>
      </c>
      <c r="S5575" s="3" t="s">
        <v>10759</v>
      </c>
      <c r="T5575" s="3" t="s">
        <v>10760</v>
      </c>
    </row>
    <row r="5576" spans="1:20" x14ac:dyDescent="0.3">
      <c r="A5576">
        <v>15575</v>
      </c>
      <c r="B5576" s="3" t="s">
        <v>29</v>
      </c>
      <c r="C5576" s="3" t="s">
        <v>29</v>
      </c>
      <c r="D5576" s="3" t="s">
        <v>62</v>
      </c>
      <c r="E5576" s="3" t="s">
        <v>76</v>
      </c>
      <c r="F5576" s="3" t="s">
        <v>24</v>
      </c>
      <c r="G5576" t="b">
        <v>1</v>
      </c>
      <c r="H5576" s="3" t="s">
        <v>54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s="3" t="s">
        <v>34</v>
      </c>
      <c r="O5576" s="3" t="s">
        <v>26</v>
      </c>
      <c r="P5576">
        <v>85000</v>
      </c>
      <c r="S5576" s="3" t="s">
        <v>10761</v>
      </c>
      <c r="T5576" s="3" t="s">
        <v>10762</v>
      </c>
    </row>
    <row r="5577" spans="1:20" x14ac:dyDescent="0.3">
      <c r="A5577">
        <v>15576</v>
      </c>
      <c r="B5577" s="3" t="s">
        <v>93</v>
      </c>
      <c r="C5577" s="3" t="s">
        <v>10763</v>
      </c>
      <c r="D5577" s="3" t="s">
        <v>10764</v>
      </c>
      <c r="E5577" s="3" t="s">
        <v>796</v>
      </c>
      <c r="F5577" s="3" t="s">
        <v>24</v>
      </c>
      <c r="G5577" t="b">
        <v>0</v>
      </c>
      <c r="H5577" s="3" t="s">
        <v>46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s="3" t="s">
        <v>34</v>
      </c>
      <c r="O5577" s="3" t="s">
        <v>26</v>
      </c>
      <c r="P5577">
        <v>129465</v>
      </c>
      <c r="S5577" s="3" t="s">
        <v>1090</v>
      </c>
      <c r="T5577" s="3" t="s">
        <v>10765</v>
      </c>
    </row>
    <row r="5578" spans="1:20" x14ac:dyDescent="0.3">
      <c r="A5578">
        <v>15577</v>
      </c>
      <c r="B5578" s="3" t="s">
        <v>37</v>
      </c>
      <c r="C5578" s="3" t="s">
        <v>10766</v>
      </c>
      <c r="D5578" s="3" t="s">
        <v>62</v>
      </c>
      <c r="E5578" s="3" t="s">
        <v>32</v>
      </c>
      <c r="F5578" s="3" t="s">
        <v>24</v>
      </c>
      <c r="G5578" t="b">
        <v>1</v>
      </c>
      <c r="H5578" s="3" t="s">
        <v>40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s="3" t="s">
        <v>34</v>
      </c>
      <c r="O5578" s="3" t="s">
        <v>26</v>
      </c>
      <c r="P5578">
        <v>100000</v>
      </c>
      <c r="S5578" s="3" t="s">
        <v>5028</v>
      </c>
      <c r="T5578" s="3" t="s">
        <v>2151</v>
      </c>
    </row>
    <row r="5579" spans="1:20" x14ac:dyDescent="0.3">
      <c r="A5579">
        <v>15578</v>
      </c>
      <c r="B5579" s="3" t="s">
        <v>29</v>
      </c>
      <c r="C5579" s="3" t="s">
        <v>10767</v>
      </c>
      <c r="D5579" s="3" t="s">
        <v>62</v>
      </c>
      <c r="E5579" s="3" t="s">
        <v>32</v>
      </c>
      <c r="F5579" s="3" t="s">
        <v>24</v>
      </c>
      <c r="G5579" t="b">
        <v>1</v>
      </c>
      <c r="H5579" s="3" t="s">
        <v>46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s="3" t="s">
        <v>34</v>
      </c>
      <c r="O5579" s="3" t="s">
        <v>26</v>
      </c>
      <c r="P5579">
        <v>153000</v>
      </c>
      <c r="S5579" s="3" t="s">
        <v>4148</v>
      </c>
      <c r="T5579" s="3" t="s">
        <v>10768</v>
      </c>
    </row>
    <row r="5580" spans="1:20" x14ac:dyDescent="0.3">
      <c r="A5580">
        <v>15579</v>
      </c>
      <c r="B5580" s="3" t="s">
        <v>49</v>
      </c>
      <c r="C5580" s="3" t="s">
        <v>49</v>
      </c>
      <c r="D5580" s="3" t="s">
        <v>1224</v>
      </c>
      <c r="E5580" s="3" t="s">
        <v>32</v>
      </c>
      <c r="F5580" s="3" t="s">
        <v>223</v>
      </c>
      <c r="G5580" t="b">
        <v>0</v>
      </c>
      <c r="H5580" s="3" t="s">
        <v>54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s="3" t="s">
        <v>34</v>
      </c>
      <c r="O5580" s="3" t="s">
        <v>26</v>
      </c>
      <c r="P5580">
        <v>149500</v>
      </c>
      <c r="S5580" s="3" t="s">
        <v>10454</v>
      </c>
      <c r="T5580" s="3" t="s">
        <v>10769</v>
      </c>
    </row>
    <row r="5581" spans="1:20" x14ac:dyDescent="0.3">
      <c r="A5581">
        <v>15580</v>
      </c>
      <c r="B5581" s="3" t="s">
        <v>49</v>
      </c>
      <c r="C5581" s="3" t="s">
        <v>49</v>
      </c>
      <c r="D5581" s="3" t="s">
        <v>34</v>
      </c>
      <c r="E5581" s="3" t="s">
        <v>419</v>
      </c>
      <c r="F5581" s="3" t="s">
        <v>24</v>
      </c>
      <c r="G5581" t="b">
        <v>0</v>
      </c>
      <c r="H5581" s="3" t="s">
        <v>25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s="3" t="s">
        <v>25</v>
      </c>
      <c r="O5581" s="3" t="s">
        <v>55</v>
      </c>
      <c r="Q5581">
        <v>67.5</v>
      </c>
      <c r="R5581">
        <v>140400</v>
      </c>
      <c r="S5581" s="3" t="s">
        <v>10770</v>
      </c>
      <c r="T5581" s="3" t="s">
        <v>10771</v>
      </c>
    </row>
    <row r="5582" spans="1:20" x14ac:dyDescent="0.3">
      <c r="A5582">
        <v>15581</v>
      </c>
      <c r="B5582" s="3" t="s">
        <v>29</v>
      </c>
      <c r="C5582" s="3" t="s">
        <v>10772</v>
      </c>
      <c r="D5582" s="3" t="s">
        <v>326</v>
      </c>
      <c r="E5582" s="3" t="s">
        <v>105</v>
      </c>
      <c r="F5582" s="3" t="s">
        <v>24</v>
      </c>
      <c r="G5582" t="b">
        <v>0</v>
      </c>
      <c r="H5582" s="3" t="s">
        <v>46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s="3" t="s">
        <v>34</v>
      </c>
      <c r="O5582" s="3" t="s">
        <v>26</v>
      </c>
      <c r="P5582">
        <v>101014</v>
      </c>
      <c r="S5582" s="3" t="s">
        <v>141</v>
      </c>
      <c r="T5582" s="3" t="s">
        <v>10773</v>
      </c>
    </row>
    <row r="5583" spans="1:20" x14ac:dyDescent="0.3">
      <c r="A5583">
        <v>15582</v>
      </c>
      <c r="B5583" s="3" t="s">
        <v>93</v>
      </c>
      <c r="C5583" s="3" t="s">
        <v>93</v>
      </c>
      <c r="D5583" s="3" t="s">
        <v>161</v>
      </c>
      <c r="E5583" s="3" t="s">
        <v>76</v>
      </c>
      <c r="F5583" s="3"/>
      <c r="G5583" t="b">
        <v>0</v>
      </c>
      <c r="H5583" s="3" t="s">
        <v>40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s="3" t="s">
        <v>34</v>
      </c>
      <c r="O5583" s="3" t="s">
        <v>55</v>
      </c>
      <c r="Q5583">
        <v>57.5</v>
      </c>
      <c r="R5583">
        <v>119600</v>
      </c>
      <c r="S5583" s="3" t="s">
        <v>10774</v>
      </c>
      <c r="T5583" s="3" t="s">
        <v>216</v>
      </c>
    </row>
    <row r="5584" spans="1:20" x14ac:dyDescent="0.3">
      <c r="A5584">
        <v>15583</v>
      </c>
      <c r="B5584" s="3" t="s">
        <v>29</v>
      </c>
      <c r="C5584" s="3" t="s">
        <v>29</v>
      </c>
      <c r="D5584" s="3" t="s">
        <v>135</v>
      </c>
      <c r="E5584" s="3" t="s">
        <v>76</v>
      </c>
      <c r="F5584" s="3" t="s">
        <v>97</v>
      </c>
      <c r="G5584" t="b">
        <v>0</v>
      </c>
      <c r="H5584" s="3" t="s">
        <v>98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s="3" t="s">
        <v>34</v>
      </c>
      <c r="O5584" s="3" t="s">
        <v>55</v>
      </c>
      <c r="Q5584">
        <v>57.5</v>
      </c>
      <c r="R5584">
        <v>119600</v>
      </c>
      <c r="S5584" s="3" t="s">
        <v>218</v>
      </c>
      <c r="T5584" s="3" t="s">
        <v>10775</v>
      </c>
    </row>
    <row r="5585" spans="1:20" x14ac:dyDescent="0.3">
      <c r="A5585">
        <v>15584</v>
      </c>
      <c r="B5585" s="3" t="s">
        <v>93</v>
      </c>
      <c r="C5585" s="3" t="s">
        <v>93</v>
      </c>
      <c r="D5585" s="3" t="s">
        <v>10776</v>
      </c>
      <c r="E5585" s="3" t="s">
        <v>32</v>
      </c>
      <c r="F5585" s="3" t="s">
        <v>24</v>
      </c>
      <c r="G5585" t="b">
        <v>0</v>
      </c>
      <c r="H5585" s="3" t="s">
        <v>40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s="3" t="s">
        <v>34</v>
      </c>
      <c r="O5585" s="3" t="s">
        <v>26</v>
      </c>
      <c r="P5585">
        <v>67500</v>
      </c>
      <c r="S5585" s="3" t="s">
        <v>10777</v>
      </c>
      <c r="T5585" s="3" t="s">
        <v>10778</v>
      </c>
    </row>
    <row r="5586" spans="1:20" x14ac:dyDescent="0.3">
      <c r="A5586">
        <v>15585</v>
      </c>
      <c r="B5586" s="3" t="s">
        <v>42</v>
      </c>
      <c r="C5586" s="3" t="s">
        <v>10779</v>
      </c>
      <c r="D5586" s="3" t="s">
        <v>445</v>
      </c>
      <c r="E5586" s="3" t="s">
        <v>76</v>
      </c>
      <c r="F5586" s="3" t="s">
        <v>244</v>
      </c>
      <c r="G5586" t="b">
        <v>0</v>
      </c>
      <c r="H5586" s="3" t="s">
        <v>33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s="3" t="s">
        <v>34</v>
      </c>
      <c r="O5586" s="3" t="s">
        <v>55</v>
      </c>
      <c r="Q5586">
        <v>65</v>
      </c>
      <c r="R5586">
        <v>135200</v>
      </c>
      <c r="S5586" s="3" t="s">
        <v>1398</v>
      </c>
      <c r="T5586" s="3" t="s">
        <v>449</v>
      </c>
    </row>
    <row r="5587" spans="1:20" x14ac:dyDescent="0.3">
      <c r="A5587">
        <v>15586</v>
      </c>
      <c r="B5587" s="3" t="s">
        <v>20</v>
      </c>
      <c r="C5587" s="3" t="s">
        <v>329</v>
      </c>
      <c r="D5587" s="3" t="s">
        <v>2913</v>
      </c>
      <c r="E5587" s="3" t="s">
        <v>863</v>
      </c>
      <c r="F5587" s="3" t="s">
        <v>24</v>
      </c>
      <c r="G5587" t="b">
        <v>0</v>
      </c>
      <c r="H5587" s="3" t="s">
        <v>46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s="3" t="s">
        <v>34</v>
      </c>
      <c r="O5587" s="3" t="s">
        <v>26</v>
      </c>
      <c r="P5587">
        <v>177885.5</v>
      </c>
      <c r="S5587" s="3" t="s">
        <v>5416</v>
      </c>
      <c r="T5587" s="3" t="s">
        <v>332</v>
      </c>
    </row>
    <row r="5588" spans="1:20" x14ac:dyDescent="0.3">
      <c r="A5588">
        <v>15587</v>
      </c>
      <c r="B5588" s="3" t="s">
        <v>49</v>
      </c>
      <c r="C5588" s="3" t="s">
        <v>10780</v>
      </c>
      <c r="D5588" s="3" t="s">
        <v>291</v>
      </c>
      <c r="E5588" s="3" t="s">
        <v>76</v>
      </c>
      <c r="F5588" s="3" t="s">
        <v>24</v>
      </c>
      <c r="G5588" t="b">
        <v>0</v>
      </c>
      <c r="H5588" s="3" t="s">
        <v>71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s="3" t="s">
        <v>34</v>
      </c>
      <c r="O5588" s="3" t="s">
        <v>26</v>
      </c>
      <c r="P5588">
        <v>167500</v>
      </c>
      <c r="S5588" s="3" t="s">
        <v>8944</v>
      </c>
      <c r="T5588" s="3" t="s">
        <v>10781</v>
      </c>
    </row>
    <row r="5589" spans="1:20" x14ac:dyDescent="0.3">
      <c r="A5589">
        <v>15588</v>
      </c>
      <c r="B5589" s="3" t="s">
        <v>37</v>
      </c>
      <c r="C5589" s="3" t="s">
        <v>37</v>
      </c>
      <c r="D5589" s="3" t="s">
        <v>1008</v>
      </c>
      <c r="E5589" s="3" t="s">
        <v>76</v>
      </c>
      <c r="F5589" s="3" t="s">
        <v>24</v>
      </c>
      <c r="G5589" t="b">
        <v>0</v>
      </c>
      <c r="H5589" s="3" t="s">
        <v>40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s="3" t="s">
        <v>34</v>
      </c>
      <c r="O5589" s="3" t="s">
        <v>26</v>
      </c>
      <c r="P5589">
        <v>130000</v>
      </c>
      <c r="S5589" s="3" t="s">
        <v>1656</v>
      </c>
      <c r="T5589" s="3" t="s">
        <v>10782</v>
      </c>
    </row>
    <row r="5590" spans="1:20" x14ac:dyDescent="0.3">
      <c r="A5590">
        <v>15589</v>
      </c>
      <c r="B5590" s="3" t="s">
        <v>29</v>
      </c>
      <c r="C5590" s="3" t="s">
        <v>10783</v>
      </c>
      <c r="D5590" s="3" t="s">
        <v>62</v>
      </c>
      <c r="E5590" s="3" t="s">
        <v>76</v>
      </c>
      <c r="F5590" s="3" t="s">
        <v>97</v>
      </c>
      <c r="G5590" t="b">
        <v>1</v>
      </c>
      <c r="H5590" s="3" t="s">
        <v>98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s="3" t="s">
        <v>34</v>
      </c>
      <c r="O5590" s="3" t="s">
        <v>55</v>
      </c>
      <c r="Q5590">
        <v>95.5</v>
      </c>
      <c r="R5590">
        <v>198640</v>
      </c>
      <c r="S5590" s="3" t="s">
        <v>157</v>
      </c>
      <c r="T5590" s="3" t="s">
        <v>10784</v>
      </c>
    </row>
    <row r="5591" spans="1:20" x14ac:dyDescent="0.3">
      <c r="A5591">
        <v>15590</v>
      </c>
      <c r="B5591" s="3" t="s">
        <v>93</v>
      </c>
      <c r="C5591" s="3" t="s">
        <v>93</v>
      </c>
      <c r="D5591" s="3" t="s">
        <v>372</v>
      </c>
      <c r="E5591" s="3" t="s">
        <v>52</v>
      </c>
      <c r="F5591" s="3" t="s">
        <v>53</v>
      </c>
      <c r="G5591" t="b">
        <v>0</v>
      </c>
      <c r="H5591" s="3" t="s">
        <v>98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s="3" t="s">
        <v>34</v>
      </c>
      <c r="O5591" s="3" t="s">
        <v>55</v>
      </c>
      <c r="Q5591">
        <v>21.43</v>
      </c>
      <c r="R5591">
        <v>44574.400000000001</v>
      </c>
      <c r="S5591" s="3" t="s">
        <v>10785</v>
      </c>
      <c r="T5591" s="3" t="s">
        <v>10786</v>
      </c>
    </row>
    <row r="5592" spans="1:20" x14ac:dyDescent="0.3">
      <c r="A5592">
        <v>15591</v>
      </c>
      <c r="B5592" s="3" t="s">
        <v>29</v>
      </c>
      <c r="C5592" s="3" t="s">
        <v>29</v>
      </c>
      <c r="D5592" s="3" t="s">
        <v>10787</v>
      </c>
      <c r="E5592" s="3" t="s">
        <v>32</v>
      </c>
      <c r="F5592" s="3" t="s">
        <v>24</v>
      </c>
      <c r="G5592" t="b">
        <v>0</v>
      </c>
      <c r="H5592" s="3" t="s">
        <v>33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s="3" t="s">
        <v>34</v>
      </c>
      <c r="O5592" s="3" t="s">
        <v>26</v>
      </c>
      <c r="P5592">
        <v>77584</v>
      </c>
      <c r="S5592" s="3" t="s">
        <v>10788</v>
      </c>
      <c r="T5592" s="3" t="s">
        <v>10789</v>
      </c>
    </row>
    <row r="5593" spans="1:20" x14ac:dyDescent="0.3">
      <c r="A5593">
        <v>15592</v>
      </c>
      <c r="B5593" s="3" t="s">
        <v>29</v>
      </c>
      <c r="C5593" s="3" t="s">
        <v>29</v>
      </c>
      <c r="D5593" s="3" t="s">
        <v>970</v>
      </c>
      <c r="E5593" s="3" t="s">
        <v>969</v>
      </c>
      <c r="F5593" s="3" t="s">
        <v>24</v>
      </c>
      <c r="G5593" t="b">
        <v>0</v>
      </c>
      <c r="H5593" s="3" t="s">
        <v>970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s="3" t="s">
        <v>970</v>
      </c>
      <c r="O5593" s="3" t="s">
        <v>55</v>
      </c>
      <c r="Q5593">
        <v>20</v>
      </c>
      <c r="R5593">
        <v>41600</v>
      </c>
      <c r="S5593" s="3" t="s">
        <v>10790</v>
      </c>
      <c r="T5593" s="3" t="s">
        <v>10791</v>
      </c>
    </row>
    <row r="5594" spans="1:20" x14ac:dyDescent="0.3">
      <c r="A5594">
        <v>15593</v>
      </c>
      <c r="B5594" s="3" t="s">
        <v>93</v>
      </c>
      <c r="C5594" s="3" t="s">
        <v>10792</v>
      </c>
      <c r="D5594" s="3" t="s">
        <v>10600</v>
      </c>
      <c r="E5594" s="3" t="s">
        <v>52</v>
      </c>
      <c r="F5594" s="3" t="s">
        <v>53</v>
      </c>
      <c r="G5594" t="b">
        <v>0</v>
      </c>
      <c r="H5594" s="3" t="s">
        <v>40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s="3" t="s">
        <v>34</v>
      </c>
      <c r="O5594" s="3" t="s">
        <v>55</v>
      </c>
      <c r="Q5594">
        <v>23.695</v>
      </c>
      <c r="R5594">
        <v>49285.599999999999</v>
      </c>
      <c r="S5594" s="3" t="s">
        <v>10793</v>
      </c>
      <c r="T5594" s="3" t="s">
        <v>10794</v>
      </c>
    </row>
    <row r="5595" spans="1:20" x14ac:dyDescent="0.3">
      <c r="A5595">
        <v>15594</v>
      </c>
      <c r="B5595" s="3" t="s">
        <v>29</v>
      </c>
      <c r="C5595" s="3" t="s">
        <v>688</v>
      </c>
      <c r="D5595" s="3" t="s">
        <v>439</v>
      </c>
      <c r="E5595" s="3" t="s">
        <v>373</v>
      </c>
      <c r="F5595" s="3" t="s">
        <v>53</v>
      </c>
      <c r="G5595" t="b">
        <v>0</v>
      </c>
      <c r="H5595" s="3" t="s">
        <v>54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s="3" t="s">
        <v>34</v>
      </c>
      <c r="O5595" s="3" t="s">
        <v>26</v>
      </c>
      <c r="P5595">
        <v>150000</v>
      </c>
      <c r="S5595" s="3" t="s">
        <v>115</v>
      </c>
      <c r="T5595" s="3" t="s">
        <v>10795</v>
      </c>
    </row>
    <row r="5596" spans="1:20" x14ac:dyDescent="0.3">
      <c r="A5596">
        <v>15595</v>
      </c>
      <c r="B5596" s="3" t="s">
        <v>65</v>
      </c>
      <c r="C5596" s="3" t="s">
        <v>65</v>
      </c>
      <c r="D5596" s="3" t="s">
        <v>445</v>
      </c>
      <c r="E5596" s="3" t="s">
        <v>76</v>
      </c>
      <c r="F5596" s="3" t="s">
        <v>24</v>
      </c>
      <c r="G5596" t="b">
        <v>0</v>
      </c>
      <c r="H5596" s="3" t="s">
        <v>33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s="3" t="s">
        <v>34</v>
      </c>
      <c r="O5596" s="3" t="s">
        <v>26</v>
      </c>
      <c r="P5596">
        <v>180000</v>
      </c>
      <c r="S5596" s="3" t="s">
        <v>10796</v>
      </c>
      <c r="T5596" s="3" t="s">
        <v>10797</v>
      </c>
    </row>
    <row r="5597" spans="1:20" x14ac:dyDescent="0.3">
      <c r="A5597">
        <v>15596</v>
      </c>
      <c r="B5597" s="3" t="s">
        <v>49</v>
      </c>
      <c r="C5597" s="3" t="s">
        <v>49</v>
      </c>
      <c r="D5597" s="3" t="s">
        <v>405</v>
      </c>
      <c r="E5597" s="3" t="s">
        <v>105</v>
      </c>
      <c r="F5597" s="3" t="s">
        <v>24</v>
      </c>
      <c r="G5597" t="b">
        <v>0</v>
      </c>
      <c r="H5597" s="3" t="s">
        <v>33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s="3" t="s">
        <v>34</v>
      </c>
      <c r="O5597" s="3" t="s">
        <v>26</v>
      </c>
      <c r="P5597">
        <v>115000</v>
      </c>
      <c r="S5597" s="3" t="s">
        <v>406</v>
      </c>
      <c r="T5597" s="3" t="s">
        <v>4539</v>
      </c>
    </row>
    <row r="5598" spans="1:20" x14ac:dyDescent="0.3">
      <c r="A5598">
        <v>15597</v>
      </c>
      <c r="B5598" s="3" t="s">
        <v>49</v>
      </c>
      <c r="C5598" s="3" t="s">
        <v>10798</v>
      </c>
      <c r="D5598" s="3" t="s">
        <v>62</v>
      </c>
      <c r="E5598" s="3" t="s">
        <v>32</v>
      </c>
      <c r="F5598" s="3" t="s">
        <v>97</v>
      </c>
      <c r="G5598" t="b">
        <v>1</v>
      </c>
      <c r="H5598" s="3" t="s">
        <v>71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s="3" t="s">
        <v>34</v>
      </c>
      <c r="O5598" s="3" t="s">
        <v>55</v>
      </c>
      <c r="Q5598">
        <v>67.5</v>
      </c>
      <c r="R5598">
        <v>140400</v>
      </c>
      <c r="S5598" s="3" t="s">
        <v>10799</v>
      </c>
      <c r="T5598" s="3" t="s">
        <v>10800</v>
      </c>
    </row>
    <row r="5599" spans="1:20" x14ac:dyDescent="0.3">
      <c r="A5599">
        <v>15598</v>
      </c>
      <c r="B5599" s="3" t="s">
        <v>29</v>
      </c>
      <c r="C5599" s="3" t="s">
        <v>10801</v>
      </c>
      <c r="D5599" s="3" t="s">
        <v>825</v>
      </c>
      <c r="E5599" s="3" t="s">
        <v>76</v>
      </c>
      <c r="F5599" s="3" t="s">
        <v>97</v>
      </c>
      <c r="G5599" t="b">
        <v>0</v>
      </c>
      <c r="H5599" s="3" t="s">
        <v>98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s="3" t="s">
        <v>34</v>
      </c>
      <c r="O5599" s="3" t="s">
        <v>55</v>
      </c>
      <c r="Q5599">
        <v>72.5</v>
      </c>
      <c r="R5599">
        <v>150800</v>
      </c>
      <c r="S5599" s="3" t="s">
        <v>10363</v>
      </c>
      <c r="T5599" s="3" t="s">
        <v>10802</v>
      </c>
    </row>
    <row r="5600" spans="1:20" x14ac:dyDescent="0.3">
      <c r="A5600">
        <v>15599</v>
      </c>
      <c r="B5600" s="3" t="s">
        <v>189</v>
      </c>
      <c r="C5600" s="3" t="s">
        <v>10803</v>
      </c>
      <c r="D5600" s="3" t="s">
        <v>968</v>
      </c>
      <c r="E5600" s="3" t="s">
        <v>969</v>
      </c>
      <c r="F5600" s="3" t="s">
        <v>24</v>
      </c>
      <c r="G5600" t="b">
        <v>0</v>
      </c>
      <c r="H5600" s="3" t="s">
        <v>970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s="3" t="s">
        <v>970</v>
      </c>
      <c r="O5600" s="3" t="s">
        <v>55</v>
      </c>
      <c r="Q5600">
        <v>20</v>
      </c>
      <c r="R5600">
        <v>41600</v>
      </c>
      <c r="S5600" s="3" t="s">
        <v>10804</v>
      </c>
      <c r="T5600" s="3"/>
    </row>
    <row r="5601" spans="1:20" x14ac:dyDescent="0.3">
      <c r="A5601">
        <v>15600</v>
      </c>
      <c r="B5601" s="3" t="s">
        <v>29</v>
      </c>
      <c r="C5601" s="3" t="s">
        <v>29</v>
      </c>
      <c r="D5601" s="3" t="s">
        <v>10805</v>
      </c>
      <c r="E5601" s="3" t="s">
        <v>76</v>
      </c>
      <c r="F5601" s="3" t="s">
        <v>24</v>
      </c>
      <c r="G5601" t="b">
        <v>0</v>
      </c>
      <c r="H5601" s="3" t="s">
        <v>40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s="3" t="s">
        <v>34</v>
      </c>
      <c r="O5601" s="3" t="s">
        <v>26</v>
      </c>
      <c r="P5601">
        <v>130000</v>
      </c>
      <c r="S5601" s="3" t="s">
        <v>10806</v>
      </c>
      <c r="T5601" s="3" t="s">
        <v>10807</v>
      </c>
    </row>
    <row r="5602" spans="1:20" x14ac:dyDescent="0.3">
      <c r="A5602">
        <v>15601</v>
      </c>
      <c r="B5602" s="3" t="s">
        <v>29</v>
      </c>
      <c r="C5602" s="3" t="s">
        <v>10808</v>
      </c>
      <c r="D5602" s="3" t="s">
        <v>62</v>
      </c>
      <c r="E5602" s="3" t="s">
        <v>76</v>
      </c>
      <c r="F5602" s="3" t="s">
        <v>24</v>
      </c>
      <c r="G5602" t="b">
        <v>1</v>
      </c>
      <c r="H5602" s="3" t="s">
        <v>46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s="3" t="s">
        <v>34</v>
      </c>
      <c r="O5602" s="3" t="s">
        <v>26</v>
      </c>
      <c r="P5602">
        <v>140000</v>
      </c>
      <c r="S5602" s="3" t="s">
        <v>5685</v>
      </c>
      <c r="T5602" s="3" t="s">
        <v>10809</v>
      </c>
    </row>
    <row r="5603" spans="1:20" x14ac:dyDescent="0.3">
      <c r="A5603">
        <v>15602</v>
      </c>
      <c r="B5603" s="3" t="s">
        <v>93</v>
      </c>
      <c r="C5603" s="3" t="s">
        <v>93</v>
      </c>
      <c r="D5603" s="3" t="s">
        <v>5765</v>
      </c>
      <c r="E5603" s="3" t="s">
        <v>32</v>
      </c>
      <c r="F5603" s="3" t="s">
        <v>24</v>
      </c>
      <c r="G5603" t="b">
        <v>0</v>
      </c>
      <c r="H5603" s="3" t="s">
        <v>71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s="3" t="s">
        <v>34</v>
      </c>
      <c r="O5603" s="3" t="s">
        <v>55</v>
      </c>
      <c r="Q5603">
        <v>46</v>
      </c>
      <c r="R5603">
        <v>95680</v>
      </c>
      <c r="S5603" s="3" t="s">
        <v>10810</v>
      </c>
      <c r="T5603" s="3" t="s">
        <v>10811</v>
      </c>
    </row>
    <row r="5604" spans="1:20" x14ac:dyDescent="0.3">
      <c r="A5604">
        <v>15603</v>
      </c>
      <c r="B5604" s="3" t="s">
        <v>29</v>
      </c>
      <c r="C5604" s="3" t="s">
        <v>10812</v>
      </c>
      <c r="D5604" s="3" t="s">
        <v>263</v>
      </c>
      <c r="E5604" s="3" t="s">
        <v>1118</v>
      </c>
      <c r="F5604" s="3" t="s">
        <v>24</v>
      </c>
      <c r="G5604" t="b">
        <v>0</v>
      </c>
      <c r="H5604" s="3" t="s">
        <v>71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s="3" t="s">
        <v>34</v>
      </c>
      <c r="O5604" s="3" t="s">
        <v>26</v>
      </c>
      <c r="P5604">
        <v>151000</v>
      </c>
      <c r="S5604" s="3" t="s">
        <v>1688</v>
      </c>
      <c r="T5604" s="3" t="s">
        <v>10813</v>
      </c>
    </row>
    <row r="5605" spans="1:20" x14ac:dyDescent="0.3">
      <c r="A5605">
        <v>15604</v>
      </c>
      <c r="B5605" s="3" t="s">
        <v>29</v>
      </c>
      <c r="C5605" s="3" t="s">
        <v>2657</v>
      </c>
      <c r="D5605" s="3" t="s">
        <v>10814</v>
      </c>
      <c r="E5605" s="3" t="s">
        <v>1118</v>
      </c>
      <c r="F5605" s="3" t="s">
        <v>24</v>
      </c>
      <c r="G5605" t="b">
        <v>0</v>
      </c>
      <c r="H5605" s="3" t="s">
        <v>40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s="3" t="s">
        <v>34</v>
      </c>
      <c r="O5605" s="3" t="s">
        <v>26</v>
      </c>
      <c r="P5605">
        <v>208114</v>
      </c>
      <c r="S5605" s="3" t="s">
        <v>115</v>
      </c>
      <c r="T5605" s="3" t="s">
        <v>8273</v>
      </c>
    </row>
    <row r="5606" spans="1:20" x14ac:dyDescent="0.3">
      <c r="A5606">
        <v>15605</v>
      </c>
      <c r="B5606" s="3" t="s">
        <v>49</v>
      </c>
      <c r="C5606" s="3" t="s">
        <v>294</v>
      </c>
      <c r="D5606" s="3" t="s">
        <v>34</v>
      </c>
      <c r="E5606" s="3" t="s">
        <v>10815</v>
      </c>
      <c r="F5606" s="3" t="s">
        <v>24</v>
      </c>
      <c r="G5606" t="b">
        <v>0</v>
      </c>
      <c r="H5606" s="3" t="s">
        <v>54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s="3" t="s">
        <v>34</v>
      </c>
      <c r="O5606" s="3" t="s">
        <v>26</v>
      </c>
      <c r="P5606">
        <v>122500</v>
      </c>
      <c r="S5606" s="3" t="s">
        <v>10816</v>
      </c>
      <c r="T5606" s="3" t="s">
        <v>10817</v>
      </c>
    </row>
    <row r="5607" spans="1:20" x14ac:dyDescent="0.3">
      <c r="A5607">
        <v>15606</v>
      </c>
      <c r="B5607" s="3" t="s">
        <v>93</v>
      </c>
      <c r="C5607" s="3" t="s">
        <v>93</v>
      </c>
      <c r="D5607" s="3" t="s">
        <v>2823</v>
      </c>
      <c r="E5607" s="3" t="s">
        <v>45</v>
      </c>
      <c r="F5607" s="3" t="s">
        <v>24</v>
      </c>
      <c r="G5607" t="b">
        <v>0</v>
      </c>
      <c r="H5607" s="3" t="s">
        <v>71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s="3" t="s">
        <v>34</v>
      </c>
      <c r="O5607" s="3" t="s">
        <v>26</v>
      </c>
      <c r="P5607">
        <v>98500</v>
      </c>
      <c r="S5607" s="3" t="s">
        <v>6152</v>
      </c>
      <c r="T5607" s="3" t="s">
        <v>10176</v>
      </c>
    </row>
    <row r="5608" spans="1:20" x14ac:dyDescent="0.3">
      <c r="A5608">
        <v>15607</v>
      </c>
      <c r="B5608" s="3" t="s">
        <v>189</v>
      </c>
      <c r="C5608" s="3" t="s">
        <v>10818</v>
      </c>
      <c r="D5608" s="3" t="s">
        <v>995</v>
      </c>
      <c r="E5608" s="3" t="s">
        <v>446</v>
      </c>
      <c r="F5608" s="3" t="s">
        <v>24</v>
      </c>
      <c r="G5608" t="b">
        <v>0</v>
      </c>
      <c r="H5608" s="3" t="s">
        <v>25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s="3" t="s">
        <v>25</v>
      </c>
      <c r="O5608" s="3" t="s">
        <v>26</v>
      </c>
      <c r="P5608">
        <v>146000</v>
      </c>
      <c r="S5608" s="3" t="s">
        <v>516</v>
      </c>
      <c r="T5608" s="3"/>
    </row>
    <row r="5609" spans="1:20" x14ac:dyDescent="0.3">
      <c r="A5609">
        <v>15608</v>
      </c>
      <c r="B5609" s="3" t="s">
        <v>49</v>
      </c>
      <c r="C5609" s="3" t="s">
        <v>10819</v>
      </c>
      <c r="D5609" s="3" t="s">
        <v>9609</v>
      </c>
      <c r="E5609" s="3" t="s">
        <v>897</v>
      </c>
      <c r="F5609" s="3" t="s">
        <v>24</v>
      </c>
      <c r="G5609" t="b">
        <v>0</v>
      </c>
      <c r="H5609" s="3" t="s">
        <v>71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s="3" t="s">
        <v>34</v>
      </c>
      <c r="O5609" s="3" t="s">
        <v>26</v>
      </c>
      <c r="P5609">
        <v>206500</v>
      </c>
      <c r="S5609" s="3" t="s">
        <v>10820</v>
      </c>
      <c r="T5609" s="3" t="s">
        <v>92</v>
      </c>
    </row>
    <row r="5610" spans="1:20" x14ac:dyDescent="0.3">
      <c r="A5610">
        <v>15609</v>
      </c>
      <c r="B5610" s="3" t="s">
        <v>49</v>
      </c>
      <c r="C5610" s="3" t="s">
        <v>10821</v>
      </c>
      <c r="D5610" s="3" t="s">
        <v>62</v>
      </c>
      <c r="E5610" s="3" t="s">
        <v>76</v>
      </c>
      <c r="F5610" s="3" t="s">
        <v>24</v>
      </c>
      <c r="G5610" t="b">
        <v>1</v>
      </c>
      <c r="H5610" s="3" t="s">
        <v>224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s="3" t="s">
        <v>224</v>
      </c>
      <c r="O5610" s="3" t="s">
        <v>26</v>
      </c>
      <c r="P5610">
        <v>150000</v>
      </c>
      <c r="S5610" s="3" t="s">
        <v>10822</v>
      </c>
      <c r="T5610" s="3" t="s">
        <v>707</v>
      </c>
    </row>
    <row r="5611" spans="1:20" x14ac:dyDescent="0.3">
      <c r="A5611">
        <v>15610</v>
      </c>
      <c r="B5611" s="3" t="s">
        <v>29</v>
      </c>
      <c r="C5611" s="3" t="s">
        <v>10823</v>
      </c>
      <c r="D5611" s="3" t="s">
        <v>62</v>
      </c>
      <c r="E5611" s="3" t="s">
        <v>243</v>
      </c>
      <c r="F5611" s="3" t="s">
        <v>97</v>
      </c>
      <c r="G5611" t="b">
        <v>1</v>
      </c>
      <c r="H5611" s="3" t="s">
        <v>71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s="3" t="s">
        <v>34</v>
      </c>
      <c r="O5611" s="3" t="s">
        <v>55</v>
      </c>
      <c r="Q5611">
        <v>32.5</v>
      </c>
      <c r="R5611">
        <v>67600</v>
      </c>
      <c r="S5611" s="3" t="s">
        <v>243</v>
      </c>
      <c r="T5611" s="3" t="s">
        <v>3141</v>
      </c>
    </row>
    <row r="5612" spans="1:20" x14ac:dyDescent="0.3">
      <c r="A5612">
        <v>15611</v>
      </c>
      <c r="B5612" s="3" t="s">
        <v>93</v>
      </c>
      <c r="C5612" s="3" t="s">
        <v>10824</v>
      </c>
      <c r="D5612" s="3" t="s">
        <v>10825</v>
      </c>
      <c r="E5612" s="3" t="s">
        <v>45</v>
      </c>
      <c r="F5612" s="3" t="s">
        <v>24</v>
      </c>
      <c r="G5612" t="b">
        <v>0</v>
      </c>
      <c r="H5612" s="3" t="s">
        <v>815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s="3" t="s">
        <v>815</v>
      </c>
      <c r="O5612" s="3" t="s">
        <v>26</v>
      </c>
      <c r="P5612">
        <v>89100</v>
      </c>
      <c r="S5612" s="3" t="s">
        <v>47</v>
      </c>
      <c r="T5612" s="3" t="s">
        <v>7475</v>
      </c>
    </row>
    <row r="5613" spans="1:20" x14ac:dyDescent="0.3">
      <c r="A5613">
        <v>15612</v>
      </c>
      <c r="B5613" s="3" t="s">
        <v>65</v>
      </c>
      <c r="C5613" s="3" t="s">
        <v>6021</v>
      </c>
      <c r="D5613" s="3" t="s">
        <v>62</v>
      </c>
      <c r="E5613" s="3" t="s">
        <v>76</v>
      </c>
      <c r="F5613" s="3" t="s">
        <v>24</v>
      </c>
      <c r="G5613" t="b">
        <v>1</v>
      </c>
      <c r="H5613" s="3" t="s">
        <v>98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s="3" t="s">
        <v>34</v>
      </c>
      <c r="O5613" s="3" t="s">
        <v>26</v>
      </c>
      <c r="P5613">
        <v>135000</v>
      </c>
      <c r="S5613" s="3" t="s">
        <v>270</v>
      </c>
      <c r="T5613" s="3" t="s">
        <v>6022</v>
      </c>
    </row>
    <row r="5614" spans="1:20" x14ac:dyDescent="0.3">
      <c r="A5614">
        <v>15613</v>
      </c>
      <c r="B5614" s="3" t="s">
        <v>93</v>
      </c>
      <c r="C5614" s="3" t="s">
        <v>93</v>
      </c>
      <c r="D5614" s="3" t="s">
        <v>161</v>
      </c>
      <c r="E5614" s="3" t="s">
        <v>710</v>
      </c>
      <c r="F5614" s="3" t="s">
        <v>24</v>
      </c>
      <c r="G5614" t="b">
        <v>0</v>
      </c>
      <c r="H5614" s="3" t="s">
        <v>40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s="3" t="s">
        <v>34</v>
      </c>
      <c r="O5614" s="3" t="s">
        <v>26</v>
      </c>
      <c r="P5614">
        <v>62500</v>
      </c>
      <c r="S5614" s="3" t="s">
        <v>10826</v>
      </c>
      <c r="T5614" s="3" t="s">
        <v>10827</v>
      </c>
    </row>
    <row r="5615" spans="1:20" x14ac:dyDescent="0.3">
      <c r="A5615">
        <v>15614</v>
      </c>
      <c r="B5615" s="3" t="s">
        <v>20</v>
      </c>
      <c r="C5615" s="3" t="s">
        <v>7653</v>
      </c>
      <c r="D5615" s="3" t="s">
        <v>4577</v>
      </c>
      <c r="E5615" s="3" t="s">
        <v>52</v>
      </c>
      <c r="F5615" s="3" t="s">
        <v>53</v>
      </c>
      <c r="G5615" t="b">
        <v>0</v>
      </c>
      <c r="H5615" s="3" t="s">
        <v>54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s="3" t="s">
        <v>34</v>
      </c>
      <c r="O5615" s="3" t="s">
        <v>55</v>
      </c>
      <c r="Q5615">
        <v>32.5</v>
      </c>
      <c r="R5615">
        <v>67600</v>
      </c>
      <c r="S5615" s="3" t="s">
        <v>331</v>
      </c>
      <c r="T5615" s="3" t="s">
        <v>332</v>
      </c>
    </row>
    <row r="5616" spans="1:20" x14ac:dyDescent="0.3">
      <c r="A5616">
        <v>15615</v>
      </c>
      <c r="B5616" s="3" t="s">
        <v>65</v>
      </c>
      <c r="C5616" s="3" t="s">
        <v>65</v>
      </c>
      <c r="D5616" s="3" t="s">
        <v>62</v>
      </c>
      <c r="E5616" s="3" t="s">
        <v>76</v>
      </c>
      <c r="F5616" s="3" t="s">
        <v>24</v>
      </c>
      <c r="G5616" t="b">
        <v>1</v>
      </c>
      <c r="H5616" s="3" t="s">
        <v>33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s="3" t="s">
        <v>34</v>
      </c>
      <c r="O5616" s="3" t="s">
        <v>26</v>
      </c>
      <c r="P5616">
        <v>105000</v>
      </c>
      <c r="S5616" s="3" t="s">
        <v>10828</v>
      </c>
      <c r="T5616" s="3" t="s">
        <v>10829</v>
      </c>
    </row>
    <row r="5617" spans="1:20" x14ac:dyDescent="0.3">
      <c r="A5617">
        <v>15616</v>
      </c>
      <c r="B5617" s="3" t="s">
        <v>93</v>
      </c>
      <c r="C5617" s="3" t="s">
        <v>10830</v>
      </c>
      <c r="D5617" s="3" t="s">
        <v>161</v>
      </c>
      <c r="E5617" s="3" t="s">
        <v>32</v>
      </c>
      <c r="F5617" s="3" t="s">
        <v>97</v>
      </c>
      <c r="G5617" t="b">
        <v>0</v>
      </c>
      <c r="H5617" s="3" t="s">
        <v>40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s="3" t="s">
        <v>34</v>
      </c>
      <c r="O5617" s="3" t="s">
        <v>55</v>
      </c>
      <c r="Q5617">
        <v>50</v>
      </c>
      <c r="R5617">
        <v>104000</v>
      </c>
      <c r="S5617" s="3" t="s">
        <v>7445</v>
      </c>
      <c r="T5617" s="3" t="s">
        <v>10831</v>
      </c>
    </row>
    <row r="5618" spans="1:20" x14ac:dyDescent="0.3">
      <c r="A5618">
        <v>15617</v>
      </c>
      <c r="B5618" s="3" t="s">
        <v>93</v>
      </c>
      <c r="C5618" s="3" t="s">
        <v>10832</v>
      </c>
      <c r="D5618" s="3" t="s">
        <v>3831</v>
      </c>
      <c r="E5618" s="3" t="s">
        <v>32</v>
      </c>
      <c r="F5618" s="3" t="s">
        <v>24</v>
      </c>
      <c r="G5618" t="b">
        <v>0</v>
      </c>
      <c r="H5618" s="3" t="s">
        <v>71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s="3" t="s">
        <v>34</v>
      </c>
      <c r="O5618" s="3" t="s">
        <v>26</v>
      </c>
      <c r="P5618">
        <v>110000</v>
      </c>
      <c r="S5618" s="3" t="s">
        <v>10833</v>
      </c>
      <c r="T5618" s="3" t="s">
        <v>10834</v>
      </c>
    </row>
    <row r="5619" spans="1:20" x14ac:dyDescent="0.3">
      <c r="A5619">
        <v>15618</v>
      </c>
      <c r="B5619" s="3" t="s">
        <v>312</v>
      </c>
      <c r="C5619" s="3" t="s">
        <v>718</v>
      </c>
      <c r="D5619" s="3" t="s">
        <v>316</v>
      </c>
      <c r="E5619" s="3" t="s">
        <v>23</v>
      </c>
      <c r="F5619" s="3" t="s">
        <v>24</v>
      </c>
      <c r="G5619" t="b">
        <v>0</v>
      </c>
      <c r="H5619" s="3" t="s">
        <v>54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s="3" t="s">
        <v>34</v>
      </c>
      <c r="O5619" s="3" t="s">
        <v>55</v>
      </c>
      <c r="Q5619">
        <v>52</v>
      </c>
      <c r="R5619">
        <v>108160</v>
      </c>
      <c r="S5619" s="3" t="s">
        <v>679</v>
      </c>
      <c r="T5619" s="3" t="s">
        <v>949</v>
      </c>
    </row>
    <row r="5620" spans="1:20" x14ac:dyDescent="0.3">
      <c r="A5620">
        <v>15619</v>
      </c>
      <c r="B5620" s="3" t="s">
        <v>93</v>
      </c>
      <c r="C5620" s="3" t="s">
        <v>10835</v>
      </c>
      <c r="D5620" s="3" t="s">
        <v>10836</v>
      </c>
      <c r="E5620" s="3" t="s">
        <v>45</v>
      </c>
      <c r="F5620" s="3" t="s">
        <v>24</v>
      </c>
      <c r="G5620" t="b">
        <v>0</v>
      </c>
      <c r="H5620" s="3" t="s">
        <v>810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s="3" t="s">
        <v>810</v>
      </c>
      <c r="O5620" s="3" t="s">
        <v>26</v>
      </c>
      <c r="P5620">
        <v>72900</v>
      </c>
      <c r="S5620" s="3" t="s">
        <v>10837</v>
      </c>
      <c r="T5620" s="3" t="s">
        <v>10838</v>
      </c>
    </row>
    <row r="5621" spans="1:20" x14ac:dyDescent="0.3">
      <c r="A5621">
        <v>15620</v>
      </c>
      <c r="B5621" s="3" t="s">
        <v>42</v>
      </c>
      <c r="C5621" s="3" t="s">
        <v>42</v>
      </c>
      <c r="D5621" s="3" t="s">
        <v>10505</v>
      </c>
      <c r="E5621" s="3" t="s">
        <v>45</v>
      </c>
      <c r="F5621" s="3" t="s">
        <v>24</v>
      </c>
      <c r="G5621" t="b">
        <v>0</v>
      </c>
      <c r="H5621" s="3" t="s">
        <v>3167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s="3" t="s">
        <v>3167</v>
      </c>
      <c r="O5621" s="3" t="s">
        <v>26</v>
      </c>
      <c r="P5621">
        <v>166000</v>
      </c>
      <c r="S5621" s="3" t="s">
        <v>10839</v>
      </c>
      <c r="T5621" s="3" t="s">
        <v>10840</v>
      </c>
    </row>
    <row r="5622" spans="1:20" x14ac:dyDescent="0.3">
      <c r="A5622">
        <v>15621</v>
      </c>
      <c r="B5622" s="3" t="s">
        <v>49</v>
      </c>
      <c r="C5622" s="3" t="s">
        <v>684</v>
      </c>
      <c r="D5622" s="3" t="s">
        <v>62</v>
      </c>
      <c r="E5622" s="3" t="s">
        <v>76</v>
      </c>
      <c r="F5622" s="3" t="s">
        <v>24</v>
      </c>
      <c r="G5622" t="b">
        <v>1</v>
      </c>
      <c r="H5622" s="3" t="s">
        <v>71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s="3" t="s">
        <v>34</v>
      </c>
      <c r="O5622" s="3" t="s">
        <v>26</v>
      </c>
      <c r="P5622">
        <v>160000</v>
      </c>
      <c r="S5622" s="3" t="s">
        <v>10841</v>
      </c>
      <c r="T5622" s="3" t="s">
        <v>92</v>
      </c>
    </row>
    <row r="5623" spans="1:20" x14ac:dyDescent="0.3">
      <c r="A5623">
        <v>15622</v>
      </c>
      <c r="B5623" s="3" t="s">
        <v>29</v>
      </c>
      <c r="C5623" s="3" t="s">
        <v>10842</v>
      </c>
      <c r="D5623" s="3" t="s">
        <v>263</v>
      </c>
      <c r="E5623" s="3" t="s">
        <v>1176</v>
      </c>
      <c r="F5623" s="3" t="s">
        <v>24</v>
      </c>
      <c r="G5623" t="b">
        <v>0</v>
      </c>
      <c r="H5623" s="3" t="s">
        <v>98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s="3" t="s">
        <v>34</v>
      </c>
      <c r="O5623" s="3" t="s">
        <v>26</v>
      </c>
      <c r="P5623">
        <v>151000</v>
      </c>
      <c r="S5623" s="3" t="s">
        <v>1688</v>
      </c>
      <c r="T5623" s="3"/>
    </row>
    <row r="5624" spans="1:20" x14ac:dyDescent="0.3">
      <c r="A5624">
        <v>15623</v>
      </c>
      <c r="B5624" s="3" t="s">
        <v>93</v>
      </c>
      <c r="C5624" s="3" t="s">
        <v>10843</v>
      </c>
      <c r="D5624" s="3" t="s">
        <v>4477</v>
      </c>
      <c r="E5624" s="3" t="s">
        <v>45</v>
      </c>
      <c r="F5624" s="3" t="s">
        <v>24</v>
      </c>
      <c r="G5624" t="b">
        <v>0</v>
      </c>
      <c r="H5624" s="3" t="s">
        <v>4477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s="3" t="s">
        <v>4477</v>
      </c>
      <c r="O5624" s="3" t="s">
        <v>26</v>
      </c>
      <c r="P5624">
        <v>75550</v>
      </c>
      <c r="S5624" s="3" t="s">
        <v>47</v>
      </c>
      <c r="T5624" s="3" t="s">
        <v>10844</v>
      </c>
    </row>
    <row r="5625" spans="1:20" x14ac:dyDescent="0.3">
      <c r="A5625">
        <v>15624</v>
      </c>
      <c r="B5625" s="3" t="s">
        <v>93</v>
      </c>
      <c r="C5625" s="3" t="s">
        <v>10845</v>
      </c>
      <c r="D5625" s="3" t="s">
        <v>10846</v>
      </c>
      <c r="E5625" s="3" t="s">
        <v>222</v>
      </c>
      <c r="F5625" s="3" t="s">
        <v>223</v>
      </c>
      <c r="G5625" t="b">
        <v>0</v>
      </c>
      <c r="H5625" s="3" t="s">
        <v>224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s="3" t="s">
        <v>224</v>
      </c>
      <c r="O5625" s="3" t="s">
        <v>55</v>
      </c>
      <c r="Q5625">
        <v>23</v>
      </c>
      <c r="R5625">
        <v>47840</v>
      </c>
      <c r="S5625" s="3" t="s">
        <v>225</v>
      </c>
      <c r="T5625" s="3" t="s">
        <v>5623</v>
      </c>
    </row>
    <row r="5626" spans="1:20" x14ac:dyDescent="0.3">
      <c r="A5626">
        <v>15625</v>
      </c>
      <c r="B5626" s="3" t="s">
        <v>49</v>
      </c>
      <c r="C5626" s="3" t="s">
        <v>294</v>
      </c>
      <c r="D5626" s="3" t="s">
        <v>1545</v>
      </c>
      <c r="E5626" s="3" t="s">
        <v>45</v>
      </c>
      <c r="F5626" s="3" t="s">
        <v>24</v>
      </c>
      <c r="G5626" t="b">
        <v>0</v>
      </c>
      <c r="H5626" s="3" t="s">
        <v>821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s="3" t="s">
        <v>821</v>
      </c>
      <c r="O5626" s="3" t="s">
        <v>26</v>
      </c>
      <c r="P5626">
        <v>106439.5</v>
      </c>
      <c r="S5626" s="3" t="s">
        <v>10847</v>
      </c>
      <c r="T5626" s="3" t="s">
        <v>3876</v>
      </c>
    </row>
    <row r="5627" spans="1:20" x14ac:dyDescent="0.3">
      <c r="A5627">
        <v>15626</v>
      </c>
      <c r="B5627" s="3" t="s">
        <v>93</v>
      </c>
      <c r="C5627" s="3" t="s">
        <v>4320</v>
      </c>
      <c r="D5627" s="3" t="s">
        <v>2508</v>
      </c>
      <c r="E5627" s="3" t="s">
        <v>45</v>
      </c>
      <c r="F5627" s="3" t="s">
        <v>24</v>
      </c>
      <c r="G5627" t="b">
        <v>0</v>
      </c>
      <c r="H5627" s="3" t="s">
        <v>2509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s="3" t="s">
        <v>2509</v>
      </c>
      <c r="O5627" s="3" t="s">
        <v>26</v>
      </c>
      <c r="P5627">
        <v>63000</v>
      </c>
      <c r="S5627" s="3" t="s">
        <v>383</v>
      </c>
      <c r="T5627" s="3"/>
    </row>
    <row r="5628" spans="1:20" x14ac:dyDescent="0.3">
      <c r="A5628">
        <v>15627</v>
      </c>
      <c r="B5628" s="3" t="s">
        <v>20</v>
      </c>
      <c r="C5628" s="3" t="s">
        <v>20</v>
      </c>
      <c r="D5628" s="3" t="s">
        <v>10848</v>
      </c>
      <c r="E5628" s="3" t="s">
        <v>105</v>
      </c>
      <c r="F5628" s="3" t="s">
        <v>24</v>
      </c>
      <c r="G5628" t="b">
        <v>0</v>
      </c>
      <c r="H5628" s="3" t="s">
        <v>33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s="3" t="s">
        <v>34</v>
      </c>
      <c r="O5628" s="3" t="s">
        <v>26</v>
      </c>
      <c r="P5628">
        <v>138750</v>
      </c>
      <c r="S5628" s="3" t="s">
        <v>3557</v>
      </c>
      <c r="T5628" s="3" t="s">
        <v>10849</v>
      </c>
    </row>
    <row r="5629" spans="1:20" x14ac:dyDescent="0.3">
      <c r="A5629">
        <v>15628</v>
      </c>
      <c r="B5629" s="3" t="s">
        <v>29</v>
      </c>
      <c r="C5629" s="3" t="s">
        <v>29</v>
      </c>
      <c r="D5629" s="3" t="s">
        <v>352</v>
      </c>
      <c r="E5629" s="3" t="s">
        <v>76</v>
      </c>
      <c r="F5629" s="3" t="s">
        <v>24</v>
      </c>
      <c r="G5629" t="b">
        <v>0</v>
      </c>
      <c r="H5629" s="3" t="s">
        <v>40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s="3" t="s">
        <v>34</v>
      </c>
      <c r="O5629" s="3" t="s">
        <v>26</v>
      </c>
      <c r="P5629">
        <v>130000</v>
      </c>
      <c r="S5629" s="3" t="s">
        <v>1807</v>
      </c>
      <c r="T5629" s="3" t="s">
        <v>10850</v>
      </c>
    </row>
    <row r="5630" spans="1:20" x14ac:dyDescent="0.3">
      <c r="A5630">
        <v>15629</v>
      </c>
      <c r="B5630" s="3" t="s">
        <v>93</v>
      </c>
      <c r="C5630" s="3" t="s">
        <v>2455</v>
      </c>
      <c r="D5630" s="3" t="s">
        <v>62</v>
      </c>
      <c r="E5630" s="3" t="s">
        <v>52</v>
      </c>
      <c r="F5630" s="3" t="s">
        <v>53</v>
      </c>
      <c r="G5630" t="b">
        <v>1</v>
      </c>
      <c r="H5630" s="3" t="s">
        <v>33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s="3" t="s">
        <v>34</v>
      </c>
      <c r="O5630" s="3" t="s">
        <v>55</v>
      </c>
      <c r="Q5630">
        <v>19.579999999999998</v>
      </c>
      <c r="R5630">
        <v>40726.400000000001</v>
      </c>
      <c r="S5630" s="3" t="s">
        <v>1001</v>
      </c>
      <c r="T5630" s="3"/>
    </row>
    <row r="5631" spans="1:20" x14ac:dyDescent="0.3">
      <c r="A5631">
        <v>15630</v>
      </c>
      <c r="B5631" s="3" t="s">
        <v>312</v>
      </c>
      <c r="C5631" s="3" t="s">
        <v>10851</v>
      </c>
      <c r="D5631" s="3" t="s">
        <v>62</v>
      </c>
      <c r="E5631" s="3" t="s">
        <v>1845</v>
      </c>
      <c r="F5631" s="3" t="s">
        <v>53</v>
      </c>
      <c r="G5631" t="b">
        <v>1</v>
      </c>
      <c r="H5631" s="3" t="s">
        <v>224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s="3" t="s">
        <v>224</v>
      </c>
      <c r="O5631" s="3" t="s">
        <v>55</v>
      </c>
      <c r="Q5631">
        <v>25</v>
      </c>
      <c r="R5631">
        <v>52000</v>
      </c>
      <c r="S5631" s="3" t="s">
        <v>10852</v>
      </c>
      <c r="T5631" s="3"/>
    </row>
    <row r="5632" spans="1:20" x14ac:dyDescent="0.3">
      <c r="A5632">
        <v>15631</v>
      </c>
      <c r="B5632" s="3" t="s">
        <v>29</v>
      </c>
      <c r="C5632" s="3" t="s">
        <v>29</v>
      </c>
      <c r="D5632" s="3" t="s">
        <v>161</v>
      </c>
      <c r="E5632" s="3" t="s">
        <v>76</v>
      </c>
      <c r="F5632" s="3" t="s">
        <v>24</v>
      </c>
      <c r="G5632" t="b">
        <v>0</v>
      </c>
      <c r="H5632" s="3" t="s">
        <v>54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s="3" t="s">
        <v>34</v>
      </c>
      <c r="O5632" s="3" t="s">
        <v>26</v>
      </c>
      <c r="P5632">
        <v>200000</v>
      </c>
      <c r="S5632" s="3" t="s">
        <v>10853</v>
      </c>
      <c r="T5632" s="3" t="s">
        <v>10854</v>
      </c>
    </row>
    <row r="5633" spans="1:20" x14ac:dyDescent="0.3">
      <c r="A5633">
        <v>15632</v>
      </c>
      <c r="B5633" s="3" t="s">
        <v>29</v>
      </c>
      <c r="C5633" s="3" t="s">
        <v>10855</v>
      </c>
      <c r="D5633" s="3" t="s">
        <v>135</v>
      </c>
      <c r="E5633" s="3" t="s">
        <v>9754</v>
      </c>
      <c r="F5633" s="3" t="s">
        <v>24</v>
      </c>
      <c r="G5633" t="b">
        <v>0</v>
      </c>
      <c r="H5633" s="3" t="s">
        <v>25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s="3" t="s">
        <v>25</v>
      </c>
      <c r="O5633" s="3" t="s">
        <v>55</v>
      </c>
      <c r="Q5633">
        <v>24</v>
      </c>
      <c r="R5633">
        <v>49920</v>
      </c>
      <c r="S5633" s="3" t="s">
        <v>1108</v>
      </c>
      <c r="T5633" s="3" t="s">
        <v>10856</v>
      </c>
    </row>
    <row r="5634" spans="1:20" x14ac:dyDescent="0.3">
      <c r="A5634">
        <v>15633</v>
      </c>
      <c r="B5634" s="3" t="s">
        <v>29</v>
      </c>
      <c r="C5634" s="3" t="s">
        <v>10857</v>
      </c>
      <c r="D5634" s="3" t="s">
        <v>10858</v>
      </c>
      <c r="E5634" s="3" t="s">
        <v>52</v>
      </c>
      <c r="F5634" s="3" t="s">
        <v>24</v>
      </c>
      <c r="G5634" t="b">
        <v>0</v>
      </c>
      <c r="H5634" s="3" t="s">
        <v>40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s="3" t="s">
        <v>34</v>
      </c>
      <c r="O5634" s="3" t="s">
        <v>55</v>
      </c>
      <c r="Q5634">
        <v>55.59</v>
      </c>
      <c r="R5634">
        <v>115627.2</v>
      </c>
      <c r="S5634" s="3" t="s">
        <v>10859</v>
      </c>
      <c r="T5634" s="3" t="s">
        <v>10860</v>
      </c>
    </row>
    <row r="5635" spans="1:20" x14ac:dyDescent="0.3">
      <c r="A5635">
        <v>15634</v>
      </c>
      <c r="B5635" s="3" t="s">
        <v>49</v>
      </c>
      <c r="C5635" s="3" t="s">
        <v>3778</v>
      </c>
      <c r="D5635" s="3" t="s">
        <v>62</v>
      </c>
      <c r="E5635" s="3" t="s">
        <v>32</v>
      </c>
      <c r="F5635" s="3" t="s">
        <v>24</v>
      </c>
      <c r="G5635" t="b">
        <v>1</v>
      </c>
      <c r="H5635" s="3" t="s">
        <v>25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s="3" t="s">
        <v>25</v>
      </c>
      <c r="O5635" s="3" t="s">
        <v>26</v>
      </c>
      <c r="P5635">
        <v>125000</v>
      </c>
      <c r="S5635" s="3" t="s">
        <v>10861</v>
      </c>
      <c r="T5635" s="3" t="s">
        <v>10862</v>
      </c>
    </row>
    <row r="5636" spans="1:20" x14ac:dyDescent="0.3">
      <c r="A5636">
        <v>15635</v>
      </c>
      <c r="B5636" s="3" t="s">
        <v>49</v>
      </c>
      <c r="C5636" s="3" t="s">
        <v>49</v>
      </c>
      <c r="D5636" s="3" t="s">
        <v>4570</v>
      </c>
      <c r="E5636" s="3" t="s">
        <v>32</v>
      </c>
      <c r="F5636" s="3" t="s">
        <v>97</v>
      </c>
      <c r="G5636" t="b">
        <v>0</v>
      </c>
      <c r="H5636" s="3" t="s">
        <v>33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s="3" t="s">
        <v>34</v>
      </c>
      <c r="O5636" s="3" t="s">
        <v>55</v>
      </c>
      <c r="Q5636">
        <v>51</v>
      </c>
      <c r="R5636">
        <v>106080</v>
      </c>
      <c r="S5636" s="3" t="s">
        <v>10863</v>
      </c>
      <c r="T5636" s="3" t="s">
        <v>10864</v>
      </c>
    </row>
    <row r="5637" spans="1:20" x14ac:dyDescent="0.3">
      <c r="A5637">
        <v>15636</v>
      </c>
      <c r="B5637" s="3" t="s">
        <v>29</v>
      </c>
      <c r="C5637" s="3" t="s">
        <v>10865</v>
      </c>
      <c r="D5637" s="3" t="s">
        <v>10866</v>
      </c>
      <c r="E5637" s="3" t="s">
        <v>105</v>
      </c>
      <c r="F5637" s="3" t="s">
        <v>24</v>
      </c>
      <c r="G5637" t="b">
        <v>0</v>
      </c>
      <c r="H5637" s="3" t="s">
        <v>224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s="3" t="s">
        <v>224</v>
      </c>
      <c r="O5637" s="3" t="s">
        <v>26</v>
      </c>
      <c r="P5637">
        <v>90000</v>
      </c>
      <c r="S5637" s="3" t="s">
        <v>10867</v>
      </c>
      <c r="T5637" s="3" t="s">
        <v>10868</v>
      </c>
    </row>
    <row r="5638" spans="1:20" x14ac:dyDescent="0.3">
      <c r="A5638">
        <v>15637</v>
      </c>
      <c r="B5638" s="3" t="s">
        <v>29</v>
      </c>
      <c r="C5638" s="3" t="s">
        <v>29</v>
      </c>
      <c r="D5638" s="3" t="s">
        <v>10869</v>
      </c>
      <c r="E5638" s="3" t="s">
        <v>23</v>
      </c>
      <c r="F5638" s="3" t="s">
        <v>24</v>
      </c>
      <c r="G5638" t="b">
        <v>0</v>
      </c>
      <c r="H5638" s="3" t="s">
        <v>25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s="3" t="s">
        <v>25</v>
      </c>
      <c r="O5638" s="3" t="s">
        <v>26</v>
      </c>
      <c r="P5638">
        <v>90000</v>
      </c>
      <c r="S5638" s="3" t="s">
        <v>10870</v>
      </c>
      <c r="T5638" s="3" t="s">
        <v>10871</v>
      </c>
    </row>
    <row r="5639" spans="1:20" x14ac:dyDescent="0.3">
      <c r="A5639">
        <v>15638</v>
      </c>
      <c r="B5639" s="3" t="s">
        <v>49</v>
      </c>
      <c r="C5639" s="3" t="s">
        <v>10872</v>
      </c>
      <c r="D5639" s="3" t="s">
        <v>459</v>
      </c>
      <c r="E5639" s="3" t="s">
        <v>76</v>
      </c>
      <c r="F5639" s="3" t="s">
        <v>24</v>
      </c>
      <c r="G5639" t="b">
        <v>0</v>
      </c>
      <c r="H5639" s="3" t="s">
        <v>46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s="3" t="s">
        <v>34</v>
      </c>
      <c r="O5639" s="3" t="s">
        <v>26</v>
      </c>
      <c r="P5639">
        <v>97000</v>
      </c>
      <c r="S5639" s="3" t="s">
        <v>1015</v>
      </c>
      <c r="T5639" s="3" t="s">
        <v>1732</v>
      </c>
    </row>
    <row r="5640" spans="1:20" x14ac:dyDescent="0.3">
      <c r="A5640">
        <v>15639</v>
      </c>
      <c r="B5640" s="3" t="s">
        <v>93</v>
      </c>
      <c r="C5640" s="3" t="s">
        <v>5830</v>
      </c>
      <c r="D5640" s="3" t="s">
        <v>2213</v>
      </c>
      <c r="E5640" s="3" t="s">
        <v>173</v>
      </c>
      <c r="F5640" s="3" t="s">
        <v>24</v>
      </c>
      <c r="G5640" t="b">
        <v>0</v>
      </c>
      <c r="H5640" s="3" t="s">
        <v>71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s="3" t="s">
        <v>34</v>
      </c>
      <c r="O5640" s="3" t="s">
        <v>26</v>
      </c>
      <c r="P5640">
        <v>70000</v>
      </c>
      <c r="S5640" s="3" t="s">
        <v>204</v>
      </c>
      <c r="T5640" s="3" t="s">
        <v>265</v>
      </c>
    </row>
    <row r="5641" spans="1:20" x14ac:dyDescent="0.3">
      <c r="A5641">
        <v>15640</v>
      </c>
      <c r="B5641" s="3" t="s">
        <v>29</v>
      </c>
      <c r="C5641" s="3" t="s">
        <v>29</v>
      </c>
      <c r="D5641" s="3" t="s">
        <v>10873</v>
      </c>
      <c r="E5641" s="3" t="s">
        <v>105</v>
      </c>
      <c r="F5641" s="3" t="s">
        <v>24</v>
      </c>
      <c r="G5641" t="b">
        <v>0</v>
      </c>
      <c r="H5641" s="3" t="s">
        <v>98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s="3" t="s">
        <v>34</v>
      </c>
      <c r="O5641" s="3" t="s">
        <v>26</v>
      </c>
      <c r="P5641">
        <v>125000</v>
      </c>
      <c r="S5641" s="3" t="s">
        <v>10874</v>
      </c>
      <c r="T5641" s="3" t="s">
        <v>10875</v>
      </c>
    </row>
    <row r="5642" spans="1:20" x14ac:dyDescent="0.3">
      <c r="A5642">
        <v>15641</v>
      </c>
      <c r="B5642" s="3" t="s">
        <v>20</v>
      </c>
      <c r="C5642" s="3" t="s">
        <v>10876</v>
      </c>
      <c r="D5642" s="3" t="s">
        <v>878</v>
      </c>
      <c r="E5642" s="3" t="s">
        <v>2232</v>
      </c>
      <c r="F5642" s="3" t="s">
        <v>24</v>
      </c>
      <c r="G5642" t="b">
        <v>0</v>
      </c>
      <c r="H5642" s="3" t="s">
        <v>71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s="3" t="s">
        <v>34</v>
      </c>
      <c r="O5642" s="3" t="s">
        <v>26</v>
      </c>
      <c r="P5642">
        <v>215000</v>
      </c>
      <c r="S5642" s="3" t="s">
        <v>132</v>
      </c>
      <c r="T5642" s="3" t="s">
        <v>9784</v>
      </c>
    </row>
    <row r="5643" spans="1:20" x14ac:dyDescent="0.3">
      <c r="A5643">
        <v>15642</v>
      </c>
      <c r="B5643" s="3" t="s">
        <v>93</v>
      </c>
      <c r="C5643" s="3" t="s">
        <v>10877</v>
      </c>
      <c r="D5643" s="3" t="s">
        <v>392</v>
      </c>
      <c r="E5643" s="3" t="s">
        <v>76</v>
      </c>
      <c r="F5643" s="3" t="s">
        <v>24</v>
      </c>
      <c r="G5643" t="b">
        <v>0</v>
      </c>
      <c r="H5643" s="3" t="s">
        <v>25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s="3" t="s">
        <v>25</v>
      </c>
      <c r="O5643" s="3" t="s">
        <v>26</v>
      </c>
      <c r="P5643">
        <v>80000</v>
      </c>
      <c r="S5643" s="3" t="s">
        <v>10878</v>
      </c>
      <c r="T5643" s="3" t="s">
        <v>10879</v>
      </c>
    </row>
    <row r="5644" spans="1:20" x14ac:dyDescent="0.3">
      <c r="A5644">
        <v>15643</v>
      </c>
      <c r="B5644" s="3" t="s">
        <v>20</v>
      </c>
      <c r="C5644" s="3" t="s">
        <v>10880</v>
      </c>
      <c r="D5644" s="3" t="s">
        <v>352</v>
      </c>
      <c r="E5644" s="3" t="s">
        <v>114</v>
      </c>
      <c r="F5644" s="3" t="s">
        <v>24</v>
      </c>
      <c r="G5644" t="b">
        <v>0</v>
      </c>
      <c r="H5644" s="3" t="s">
        <v>46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s="3" t="s">
        <v>34</v>
      </c>
      <c r="O5644" s="3" t="s">
        <v>26</v>
      </c>
      <c r="P5644">
        <v>159264</v>
      </c>
      <c r="S5644" s="3" t="s">
        <v>4962</v>
      </c>
      <c r="T5644" s="3" t="s">
        <v>265</v>
      </c>
    </row>
    <row r="5645" spans="1:20" x14ac:dyDescent="0.3">
      <c r="A5645">
        <v>15644</v>
      </c>
      <c r="B5645" s="3" t="s">
        <v>49</v>
      </c>
      <c r="C5645" s="3" t="s">
        <v>10881</v>
      </c>
      <c r="D5645" s="3" t="s">
        <v>862</v>
      </c>
      <c r="E5645" s="3" t="s">
        <v>897</v>
      </c>
      <c r="F5645" s="3" t="s">
        <v>24</v>
      </c>
      <c r="G5645" t="b">
        <v>0</v>
      </c>
      <c r="H5645" s="3" t="s">
        <v>25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s="3" t="s">
        <v>25</v>
      </c>
      <c r="O5645" s="3" t="s">
        <v>26</v>
      </c>
      <c r="P5645">
        <v>68000</v>
      </c>
      <c r="S5645" s="3" t="s">
        <v>10882</v>
      </c>
      <c r="T5645" s="3" t="s">
        <v>107</v>
      </c>
    </row>
    <row r="5646" spans="1:20" x14ac:dyDescent="0.3">
      <c r="A5646">
        <v>15645</v>
      </c>
      <c r="B5646" s="3" t="s">
        <v>29</v>
      </c>
      <c r="C5646" s="3" t="s">
        <v>10883</v>
      </c>
      <c r="D5646" s="3" t="s">
        <v>757</v>
      </c>
      <c r="E5646" s="3" t="s">
        <v>32</v>
      </c>
      <c r="F5646" s="3" t="s">
        <v>24</v>
      </c>
      <c r="G5646" t="b">
        <v>0</v>
      </c>
      <c r="H5646" s="3" t="s">
        <v>33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s="3" t="s">
        <v>34</v>
      </c>
      <c r="O5646" s="3" t="s">
        <v>26</v>
      </c>
      <c r="P5646">
        <v>175000</v>
      </c>
      <c r="S5646" s="3" t="s">
        <v>477</v>
      </c>
      <c r="T5646" s="3" t="s">
        <v>10884</v>
      </c>
    </row>
    <row r="5647" spans="1:20" x14ac:dyDescent="0.3">
      <c r="A5647">
        <v>15646</v>
      </c>
      <c r="B5647" s="3" t="s">
        <v>29</v>
      </c>
      <c r="C5647" s="3" t="s">
        <v>29</v>
      </c>
      <c r="D5647" s="3" t="s">
        <v>62</v>
      </c>
      <c r="E5647" s="3" t="s">
        <v>76</v>
      </c>
      <c r="F5647" s="3" t="s">
        <v>24</v>
      </c>
      <c r="G5647" t="b">
        <v>1</v>
      </c>
      <c r="H5647" s="3" t="s">
        <v>25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s="3" t="s">
        <v>25</v>
      </c>
      <c r="O5647" s="3" t="s">
        <v>26</v>
      </c>
      <c r="P5647">
        <v>140000</v>
      </c>
      <c r="S5647" s="3" t="s">
        <v>10885</v>
      </c>
      <c r="T5647" s="3" t="s">
        <v>10886</v>
      </c>
    </row>
    <row r="5648" spans="1:20" x14ac:dyDescent="0.3">
      <c r="A5648">
        <v>15647</v>
      </c>
      <c r="B5648" s="3" t="s">
        <v>65</v>
      </c>
      <c r="C5648" s="3" t="s">
        <v>10887</v>
      </c>
      <c r="D5648" s="3" t="s">
        <v>445</v>
      </c>
      <c r="E5648" s="3" t="s">
        <v>615</v>
      </c>
      <c r="F5648" s="3" t="s">
        <v>24</v>
      </c>
      <c r="G5648" t="b">
        <v>0</v>
      </c>
      <c r="H5648" s="3" t="s">
        <v>54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s="3" t="s">
        <v>34</v>
      </c>
      <c r="O5648" s="3" t="s">
        <v>26</v>
      </c>
      <c r="P5648">
        <v>117500</v>
      </c>
      <c r="S5648" s="3" t="s">
        <v>2207</v>
      </c>
      <c r="T5648" s="3" t="s">
        <v>2208</v>
      </c>
    </row>
    <row r="5649" spans="1:20" x14ac:dyDescent="0.3">
      <c r="A5649">
        <v>15648</v>
      </c>
      <c r="B5649" s="3" t="s">
        <v>93</v>
      </c>
      <c r="C5649" s="3" t="s">
        <v>3692</v>
      </c>
      <c r="D5649" s="3" t="s">
        <v>62</v>
      </c>
      <c r="E5649" s="3" t="s">
        <v>4116</v>
      </c>
      <c r="F5649" s="3" t="s">
        <v>24</v>
      </c>
      <c r="G5649" t="b">
        <v>1</v>
      </c>
      <c r="H5649" s="3" t="s">
        <v>6530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s="3" t="s">
        <v>6530</v>
      </c>
      <c r="O5649" s="3" t="s">
        <v>26</v>
      </c>
      <c r="P5649">
        <v>155485.5</v>
      </c>
      <c r="S5649" s="3" t="s">
        <v>10888</v>
      </c>
      <c r="T5649" s="3" t="s">
        <v>10889</v>
      </c>
    </row>
    <row r="5650" spans="1:20" x14ac:dyDescent="0.3">
      <c r="A5650">
        <v>15649</v>
      </c>
      <c r="B5650" s="3" t="s">
        <v>65</v>
      </c>
      <c r="C5650" s="3" t="s">
        <v>1007</v>
      </c>
      <c r="D5650" s="3" t="s">
        <v>6476</v>
      </c>
      <c r="E5650" s="3" t="s">
        <v>114</v>
      </c>
      <c r="F5650" s="3" t="s">
        <v>53</v>
      </c>
      <c r="G5650" t="b">
        <v>0</v>
      </c>
      <c r="H5650" s="3" t="s">
        <v>98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s="3" t="s">
        <v>34</v>
      </c>
      <c r="O5650" s="3" t="s">
        <v>26</v>
      </c>
      <c r="P5650">
        <v>173500</v>
      </c>
      <c r="S5650" s="3" t="s">
        <v>115</v>
      </c>
      <c r="T5650" s="3" t="s">
        <v>1009</v>
      </c>
    </row>
    <row r="5651" spans="1:20" x14ac:dyDescent="0.3">
      <c r="A5651">
        <v>15650</v>
      </c>
      <c r="B5651" s="3" t="s">
        <v>29</v>
      </c>
      <c r="C5651" s="3" t="s">
        <v>1060</v>
      </c>
      <c r="D5651" s="3" t="s">
        <v>480</v>
      </c>
      <c r="E5651" s="3" t="s">
        <v>105</v>
      </c>
      <c r="F5651" s="3" t="s">
        <v>24</v>
      </c>
      <c r="G5651" t="b">
        <v>0</v>
      </c>
      <c r="H5651" s="3" t="s">
        <v>33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s="3" t="s">
        <v>34</v>
      </c>
      <c r="O5651" s="3" t="s">
        <v>26</v>
      </c>
      <c r="P5651">
        <v>115000</v>
      </c>
      <c r="S5651" s="3" t="s">
        <v>547</v>
      </c>
      <c r="T5651" s="3" t="s">
        <v>5703</v>
      </c>
    </row>
    <row r="5652" spans="1:20" x14ac:dyDescent="0.3">
      <c r="A5652">
        <v>15651</v>
      </c>
      <c r="B5652" s="3" t="s">
        <v>49</v>
      </c>
      <c r="C5652" s="3" t="s">
        <v>686</v>
      </c>
      <c r="D5652" s="3" t="s">
        <v>445</v>
      </c>
      <c r="E5652" s="3" t="s">
        <v>105</v>
      </c>
      <c r="F5652" s="3" t="s">
        <v>24</v>
      </c>
      <c r="G5652" t="b">
        <v>0</v>
      </c>
      <c r="H5652" s="3" t="s">
        <v>33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s="3" t="s">
        <v>34</v>
      </c>
      <c r="O5652" s="3" t="s">
        <v>26</v>
      </c>
      <c r="P5652">
        <v>125000</v>
      </c>
      <c r="S5652" s="3" t="s">
        <v>616</v>
      </c>
      <c r="T5652" s="3" t="s">
        <v>10463</v>
      </c>
    </row>
    <row r="5653" spans="1:20" x14ac:dyDescent="0.3">
      <c r="A5653">
        <v>15652</v>
      </c>
      <c r="B5653" s="3" t="s">
        <v>49</v>
      </c>
      <c r="C5653" s="3" t="s">
        <v>686</v>
      </c>
      <c r="D5653" s="3" t="s">
        <v>62</v>
      </c>
      <c r="E5653" s="3" t="s">
        <v>32</v>
      </c>
      <c r="F5653" s="3" t="s">
        <v>24</v>
      </c>
      <c r="G5653" t="b">
        <v>1</v>
      </c>
      <c r="H5653" s="3" t="s">
        <v>98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s="3" t="s">
        <v>34</v>
      </c>
      <c r="O5653" s="3" t="s">
        <v>26</v>
      </c>
      <c r="P5653">
        <v>149287.5</v>
      </c>
      <c r="S5653" s="3" t="s">
        <v>9667</v>
      </c>
      <c r="T5653" s="3" t="s">
        <v>10890</v>
      </c>
    </row>
    <row r="5654" spans="1:20" x14ac:dyDescent="0.3">
      <c r="A5654">
        <v>15653</v>
      </c>
      <c r="B5654" s="3" t="s">
        <v>49</v>
      </c>
      <c r="C5654" s="3" t="s">
        <v>10891</v>
      </c>
      <c r="D5654" s="3" t="s">
        <v>480</v>
      </c>
      <c r="E5654" s="3" t="s">
        <v>105</v>
      </c>
      <c r="F5654" s="3" t="s">
        <v>24</v>
      </c>
      <c r="G5654" t="b">
        <v>0</v>
      </c>
      <c r="H5654" s="3" t="s">
        <v>46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s="3" t="s">
        <v>34</v>
      </c>
      <c r="O5654" s="3" t="s">
        <v>26</v>
      </c>
      <c r="P5654">
        <v>125000</v>
      </c>
      <c r="S5654" s="3" t="s">
        <v>476</v>
      </c>
      <c r="T5654" s="3"/>
    </row>
    <row r="5655" spans="1:20" x14ac:dyDescent="0.3">
      <c r="A5655">
        <v>15654</v>
      </c>
      <c r="B5655" s="3" t="s">
        <v>29</v>
      </c>
      <c r="C5655" s="3" t="s">
        <v>288</v>
      </c>
      <c r="D5655" s="3" t="s">
        <v>392</v>
      </c>
      <c r="E5655" s="3" t="s">
        <v>173</v>
      </c>
      <c r="F5655" s="3" t="s">
        <v>24</v>
      </c>
      <c r="G5655" t="b">
        <v>0</v>
      </c>
      <c r="H5655" s="3" t="s">
        <v>71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s="3" t="s">
        <v>34</v>
      </c>
      <c r="O5655" s="3" t="s">
        <v>26</v>
      </c>
      <c r="P5655">
        <v>137500</v>
      </c>
      <c r="S5655" s="3" t="s">
        <v>270</v>
      </c>
      <c r="T5655" s="3" t="s">
        <v>1256</v>
      </c>
    </row>
    <row r="5656" spans="1:20" x14ac:dyDescent="0.3">
      <c r="A5656">
        <v>15655</v>
      </c>
      <c r="B5656" s="3" t="s">
        <v>49</v>
      </c>
      <c r="C5656" s="3" t="s">
        <v>10892</v>
      </c>
      <c r="D5656" s="3" t="s">
        <v>445</v>
      </c>
      <c r="E5656" s="3" t="s">
        <v>32</v>
      </c>
      <c r="F5656" s="3" t="s">
        <v>24</v>
      </c>
      <c r="G5656" t="b">
        <v>0</v>
      </c>
      <c r="H5656" s="3" t="s">
        <v>33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s="3" t="s">
        <v>34</v>
      </c>
      <c r="O5656" s="3" t="s">
        <v>26</v>
      </c>
      <c r="P5656">
        <v>87000</v>
      </c>
      <c r="S5656" s="3" t="s">
        <v>10893</v>
      </c>
      <c r="T5656" s="3" t="s">
        <v>10894</v>
      </c>
    </row>
    <row r="5657" spans="1:20" x14ac:dyDescent="0.3">
      <c r="A5657">
        <v>15656</v>
      </c>
      <c r="B5657" s="3" t="s">
        <v>65</v>
      </c>
      <c r="C5657" s="3" t="s">
        <v>10895</v>
      </c>
      <c r="D5657" s="3" t="s">
        <v>557</v>
      </c>
      <c r="E5657" s="3" t="s">
        <v>105</v>
      </c>
      <c r="F5657" s="3" t="s">
        <v>24</v>
      </c>
      <c r="G5657" t="b">
        <v>0</v>
      </c>
      <c r="H5657" s="3" t="s">
        <v>98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s="3" t="s">
        <v>34</v>
      </c>
      <c r="O5657" s="3" t="s">
        <v>26</v>
      </c>
      <c r="P5657">
        <v>100000</v>
      </c>
      <c r="S5657" s="3" t="s">
        <v>141</v>
      </c>
      <c r="T5657" s="3" t="s">
        <v>10896</v>
      </c>
    </row>
    <row r="5658" spans="1:20" x14ac:dyDescent="0.3">
      <c r="A5658">
        <v>15657</v>
      </c>
      <c r="B5658" s="3" t="s">
        <v>20</v>
      </c>
      <c r="C5658" s="3" t="s">
        <v>20</v>
      </c>
      <c r="D5658" s="3" t="s">
        <v>316</v>
      </c>
      <c r="E5658" s="3" t="s">
        <v>195</v>
      </c>
      <c r="F5658" s="3" t="s">
        <v>24</v>
      </c>
      <c r="G5658" t="b">
        <v>0</v>
      </c>
      <c r="H5658" s="3" t="s">
        <v>25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s="3" t="s">
        <v>25</v>
      </c>
      <c r="O5658" s="3" t="s">
        <v>26</v>
      </c>
      <c r="P5658">
        <v>146500</v>
      </c>
      <c r="S5658" s="3" t="s">
        <v>2033</v>
      </c>
      <c r="T5658" s="3" t="s">
        <v>9405</v>
      </c>
    </row>
    <row r="5659" spans="1:20" x14ac:dyDescent="0.3">
      <c r="A5659">
        <v>15658</v>
      </c>
      <c r="B5659" s="3" t="s">
        <v>29</v>
      </c>
      <c r="C5659" s="3" t="s">
        <v>10897</v>
      </c>
      <c r="D5659" s="3" t="s">
        <v>326</v>
      </c>
      <c r="E5659" s="3" t="s">
        <v>173</v>
      </c>
      <c r="F5659" s="3" t="s">
        <v>97</v>
      </c>
      <c r="G5659" t="b">
        <v>0</v>
      </c>
      <c r="H5659" s="3" t="s">
        <v>71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s="3" t="s">
        <v>34</v>
      </c>
      <c r="O5659" s="3" t="s">
        <v>55</v>
      </c>
      <c r="Q5659">
        <v>50</v>
      </c>
      <c r="R5659">
        <v>104000</v>
      </c>
      <c r="S5659" s="3" t="s">
        <v>10898</v>
      </c>
      <c r="T5659" s="3" t="s">
        <v>10899</v>
      </c>
    </row>
    <row r="5660" spans="1:20" x14ac:dyDescent="0.3">
      <c r="A5660">
        <v>15659</v>
      </c>
      <c r="B5660" s="3" t="s">
        <v>49</v>
      </c>
      <c r="C5660" s="3" t="s">
        <v>10900</v>
      </c>
      <c r="D5660" s="3" t="s">
        <v>6854</v>
      </c>
      <c r="E5660" s="3" t="s">
        <v>255</v>
      </c>
      <c r="F5660" s="3" t="s">
        <v>24</v>
      </c>
      <c r="G5660" t="b">
        <v>0</v>
      </c>
      <c r="H5660" s="3" t="s">
        <v>40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s="3" t="s">
        <v>34</v>
      </c>
      <c r="O5660" s="3" t="s">
        <v>26</v>
      </c>
      <c r="P5660">
        <v>160000</v>
      </c>
      <c r="S5660" s="3" t="s">
        <v>1708</v>
      </c>
      <c r="T5660" s="3" t="s">
        <v>10901</v>
      </c>
    </row>
    <row r="5661" spans="1:20" x14ac:dyDescent="0.3">
      <c r="A5661">
        <v>15660</v>
      </c>
      <c r="B5661" s="3" t="s">
        <v>42</v>
      </c>
      <c r="C5661" s="3" t="s">
        <v>10902</v>
      </c>
      <c r="D5661" s="3" t="s">
        <v>727</v>
      </c>
      <c r="E5661" s="3" t="s">
        <v>45</v>
      </c>
      <c r="F5661" s="3" t="s">
        <v>24</v>
      </c>
      <c r="G5661" t="b">
        <v>0</v>
      </c>
      <c r="H5661" s="3" t="s">
        <v>71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s="3" t="s">
        <v>34</v>
      </c>
      <c r="O5661" s="3" t="s">
        <v>26</v>
      </c>
      <c r="P5661">
        <v>226500</v>
      </c>
      <c r="S5661" s="3" t="s">
        <v>4305</v>
      </c>
      <c r="T5661" s="3" t="s">
        <v>10903</v>
      </c>
    </row>
    <row r="5662" spans="1:20" x14ac:dyDescent="0.3">
      <c r="A5662">
        <v>15661</v>
      </c>
      <c r="B5662" s="3" t="s">
        <v>93</v>
      </c>
      <c r="C5662" s="3" t="s">
        <v>10904</v>
      </c>
      <c r="D5662" s="3" t="s">
        <v>392</v>
      </c>
      <c r="E5662" s="3" t="s">
        <v>32</v>
      </c>
      <c r="F5662" s="3" t="s">
        <v>24</v>
      </c>
      <c r="G5662" t="b">
        <v>0</v>
      </c>
      <c r="H5662" s="3" t="s">
        <v>54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s="3" t="s">
        <v>34</v>
      </c>
      <c r="O5662" s="3" t="s">
        <v>26</v>
      </c>
      <c r="P5662">
        <v>65000</v>
      </c>
      <c r="S5662" s="3" t="s">
        <v>10905</v>
      </c>
      <c r="T5662" s="3" t="s">
        <v>10906</v>
      </c>
    </row>
    <row r="5663" spans="1:20" x14ac:dyDescent="0.3">
      <c r="A5663">
        <v>15662</v>
      </c>
      <c r="B5663" s="3" t="s">
        <v>93</v>
      </c>
      <c r="C5663" s="3" t="s">
        <v>10907</v>
      </c>
      <c r="D5663" s="3" t="s">
        <v>161</v>
      </c>
      <c r="E5663" s="3" t="s">
        <v>23</v>
      </c>
      <c r="F5663" s="3" t="s">
        <v>24</v>
      </c>
      <c r="G5663" t="b">
        <v>0</v>
      </c>
      <c r="H5663" s="3" t="s">
        <v>40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s="3" t="s">
        <v>34</v>
      </c>
      <c r="O5663" s="3" t="s">
        <v>26</v>
      </c>
      <c r="P5663">
        <v>77500</v>
      </c>
      <c r="S5663" s="3" t="s">
        <v>10908</v>
      </c>
      <c r="T5663" s="3" t="s">
        <v>482</v>
      </c>
    </row>
    <row r="5664" spans="1:20" x14ac:dyDescent="0.3">
      <c r="A5664">
        <v>15663</v>
      </c>
      <c r="B5664" s="3" t="s">
        <v>93</v>
      </c>
      <c r="C5664" s="3" t="s">
        <v>93</v>
      </c>
      <c r="D5664" s="3" t="s">
        <v>10909</v>
      </c>
      <c r="E5664" s="3" t="s">
        <v>32</v>
      </c>
      <c r="F5664" s="3" t="s">
        <v>24</v>
      </c>
      <c r="G5664" t="b">
        <v>0</v>
      </c>
      <c r="H5664" s="3" t="s">
        <v>40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s="3" t="s">
        <v>34</v>
      </c>
      <c r="O5664" s="3" t="s">
        <v>26</v>
      </c>
      <c r="P5664">
        <v>85000</v>
      </c>
      <c r="S5664" s="3" t="s">
        <v>10910</v>
      </c>
      <c r="T5664" s="3" t="s">
        <v>10911</v>
      </c>
    </row>
    <row r="5665" spans="1:20" x14ac:dyDescent="0.3">
      <c r="A5665">
        <v>15664</v>
      </c>
      <c r="B5665" s="3" t="s">
        <v>49</v>
      </c>
      <c r="C5665" s="3" t="s">
        <v>49</v>
      </c>
      <c r="D5665" s="3" t="s">
        <v>62</v>
      </c>
      <c r="E5665" s="3" t="s">
        <v>23</v>
      </c>
      <c r="F5665" s="3" t="s">
        <v>24</v>
      </c>
      <c r="G5665" t="b">
        <v>1</v>
      </c>
      <c r="H5665" s="3" t="s">
        <v>33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s="3" t="s">
        <v>34</v>
      </c>
      <c r="O5665" s="3" t="s">
        <v>26</v>
      </c>
      <c r="P5665">
        <v>120000</v>
      </c>
      <c r="S5665" s="3" t="s">
        <v>10912</v>
      </c>
      <c r="T5665" s="3" t="s">
        <v>10913</v>
      </c>
    </row>
    <row r="5666" spans="1:20" x14ac:dyDescent="0.3">
      <c r="A5666">
        <v>15665</v>
      </c>
      <c r="B5666" s="3" t="s">
        <v>37</v>
      </c>
      <c r="C5666" s="3" t="s">
        <v>3928</v>
      </c>
      <c r="D5666" s="3" t="s">
        <v>269</v>
      </c>
      <c r="E5666" s="3" t="s">
        <v>1317</v>
      </c>
      <c r="F5666" s="3" t="s">
        <v>24</v>
      </c>
      <c r="G5666" t="b">
        <v>0</v>
      </c>
      <c r="H5666" s="3" t="s">
        <v>98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s="3" t="s">
        <v>34</v>
      </c>
      <c r="O5666" s="3" t="s">
        <v>26</v>
      </c>
      <c r="P5666">
        <v>146500</v>
      </c>
      <c r="S5666" s="3" t="s">
        <v>1090</v>
      </c>
      <c r="T5666" s="3" t="s">
        <v>3930</v>
      </c>
    </row>
    <row r="5667" spans="1:20" x14ac:dyDescent="0.3">
      <c r="A5667">
        <v>15666</v>
      </c>
      <c r="B5667" s="3" t="s">
        <v>29</v>
      </c>
      <c r="C5667" s="3" t="s">
        <v>29</v>
      </c>
      <c r="D5667" s="3" t="s">
        <v>1785</v>
      </c>
      <c r="E5667" s="3" t="s">
        <v>105</v>
      </c>
      <c r="F5667" s="3" t="s">
        <v>24</v>
      </c>
      <c r="G5667" t="b">
        <v>0</v>
      </c>
      <c r="H5667" s="3" t="s">
        <v>33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s="3" t="s">
        <v>34</v>
      </c>
      <c r="O5667" s="3" t="s">
        <v>26</v>
      </c>
      <c r="P5667">
        <v>108415.5</v>
      </c>
      <c r="S5667" s="3" t="s">
        <v>10914</v>
      </c>
      <c r="T5667" s="3" t="s">
        <v>10915</v>
      </c>
    </row>
    <row r="5668" spans="1:20" x14ac:dyDescent="0.3">
      <c r="A5668">
        <v>15667</v>
      </c>
      <c r="B5668" s="3" t="s">
        <v>29</v>
      </c>
      <c r="C5668" s="3" t="s">
        <v>10916</v>
      </c>
      <c r="D5668" s="3" t="s">
        <v>928</v>
      </c>
      <c r="E5668" s="3" t="s">
        <v>105</v>
      </c>
      <c r="F5668" s="3" t="s">
        <v>24</v>
      </c>
      <c r="G5668" t="b">
        <v>0</v>
      </c>
      <c r="H5668" s="3" t="s">
        <v>98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s="3" t="s">
        <v>34</v>
      </c>
      <c r="O5668" s="3" t="s">
        <v>26</v>
      </c>
      <c r="P5668">
        <v>90000</v>
      </c>
      <c r="S5668" s="3" t="s">
        <v>4836</v>
      </c>
      <c r="T5668" s="3" t="s">
        <v>9979</v>
      </c>
    </row>
    <row r="5669" spans="1:20" x14ac:dyDescent="0.3">
      <c r="A5669">
        <v>15668</v>
      </c>
      <c r="B5669" s="3" t="s">
        <v>49</v>
      </c>
      <c r="C5669" s="3" t="s">
        <v>10917</v>
      </c>
      <c r="D5669" s="3" t="s">
        <v>10918</v>
      </c>
      <c r="E5669" s="3" t="s">
        <v>52</v>
      </c>
      <c r="F5669" s="3" t="s">
        <v>53</v>
      </c>
      <c r="G5669" t="b">
        <v>0</v>
      </c>
      <c r="H5669" s="3" t="s">
        <v>40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s="3" t="s">
        <v>34</v>
      </c>
      <c r="O5669" s="3" t="s">
        <v>55</v>
      </c>
      <c r="Q5669">
        <v>36.6</v>
      </c>
      <c r="R5669">
        <v>76128</v>
      </c>
      <c r="S5669" s="3" t="s">
        <v>10404</v>
      </c>
      <c r="T5669" s="3" t="s">
        <v>10405</v>
      </c>
    </row>
    <row r="5670" spans="1:20" x14ac:dyDescent="0.3">
      <c r="A5670">
        <v>15669</v>
      </c>
      <c r="B5670" s="3" t="s">
        <v>37</v>
      </c>
      <c r="C5670" s="3" t="s">
        <v>37</v>
      </c>
      <c r="D5670" s="3" t="s">
        <v>10919</v>
      </c>
      <c r="E5670" s="3" t="s">
        <v>105</v>
      </c>
      <c r="F5670" s="3" t="s">
        <v>24</v>
      </c>
      <c r="G5670" t="b">
        <v>0</v>
      </c>
      <c r="H5670" s="3" t="s">
        <v>40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s="3" t="s">
        <v>34</v>
      </c>
      <c r="O5670" s="3" t="s">
        <v>26</v>
      </c>
      <c r="P5670">
        <v>115000</v>
      </c>
      <c r="S5670" s="3" t="s">
        <v>1551</v>
      </c>
      <c r="T5670" s="3" t="s">
        <v>10920</v>
      </c>
    </row>
    <row r="5671" spans="1:20" x14ac:dyDescent="0.3">
      <c r="A5671">
        <v>15670</v>
      </c>
      <c r="B5671" s="3" t="s">
        <v>29</v>
      </c>
      <c r="C5671" s="3" t="s">
        <v>29</v>
      </c>
      <c r="D5671" s="3" t="s">
        <v>62</v>
      </c>
      <c r="E5671" s="3" t="s">
        <v>222</v>
      </c>
      <c r="F5671" s="3" t="s">
        <v>538</v>
      </c>
      <c r="G5671" t="b">
        <v>1</v>
      </c>
      <c r="H5671" s="3" t="s">
        <v>71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s="3" t="s">
        <v>34</v>
      </c>
      <c r="O5671" s="3" t="s">
        <v>26</v>
      </c>
      <c r="P5671">
        <v>125500</v>
      </c>
      <c r="S5671" s="3" t="s">
        <v>1263</v>
      </c>
      <c r="T5671" s="3" t="s">
        <v>10921</v>
      </c>
    </row>
    <row r="5672" spans="1:20" x14ac:dyDescent="0.3">
      <c r="A5672">
        <v>15671</v>
      </c>
      <c r="B5672" s="3" t="s">
        <v>29</v>
      </c>
      <c r="C5672" s="3" t="s">
        <v>10922</v>
      </c>
      <c r="D5672" s="3" t="s">
        <v>62</v>
      </c>
      <c r="E5672" s="3" t="s">
        <v>160</v>
      </c>
      <c r="F5672" s="3" t="s">
        <v>97</v>
      </c>
      <c r="G5672" t="b">
        <v>1</v>
      </c>
      <c r="H5672" s="3" t="s">
        <v>25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s="3" t="s">
        <v>25</v>
      </c>
      <c r="O5672" s="3" t="s">
        <v>55</v>
      </c>
      <c r="Q5672">
        <v>65</v>
      </c>
      <c r="R5672">
        <v>135200</v>
      </c>
      <c r="S5672" s="3" t="s">
        <v>160</v>
      </c>
      <c r="T5672" s="3" t="s">
        <v>10923</v>
      </c>
    </row>
    <row r="5673" spans="1:20" x14ac:dyDescent="0.3">
      <c r="A5673">
        <v>15672</v>
      </c>
      <c r="B5673" s="3" t="s">
        <v>49</v>
      </c>
      <c r="C5673" s="3" t="s">
        <v>10924</v>
      </c>
      <c r="D5673" s="3" t="s">
        <v>62</v>
      </c>
      <c r="E5673" s="3" t="s">
        <v>615</v>
      </c>
      <c r="F5673" s="3" t="s">
        <v>24</v>
      </c>
      <c r="G5673" t="b">
        <v>1</v>
      </c>
      <c r="H5673" s="3" t="s">
        <v>46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s="3" t="s">
        <v>34</v>
      </c>
      <c r="O5673" s="3" t="s">
        <v>26</v>
      </c>
      <c r="P5673">
        <v>135720</v>
      </c>
      <c r="S5673" s="3" t="s">
        <v>10925</v>
      </c>
      <c r="T5673" s="3" t="s">
        <v>777</v>
      </c>
    </row>
    <row r="5674" spans="1:20" x14ac:dyDescent="0.3">
      <c r="A5674">
        <v>15673</v>
      </c>
      <c r="B5674" s="3" t="s">
        <v>93</v>
      </c>
      <c r="C5674" s="3" t="s">
        <v>5399</v>
      </c>
      <c r="D5674" s="3" t="s">
        <v>8374</v>
      </c>
      <c r="E5674" s="3" t="s">
        <v>105</v>
      </c>
      <c r="F5674" s="3" t="s">
        <v>24</v>
      </c>
      <c r="G5674" t="b">
        <v>0</v>
      </c>
      <c r="H5674" s="3" t="s">
        <v>40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s="3" t="s">
        <v>34</v>
      </c>
      <c r="O5674" s="3" t="s">
        <v>26</v>
      </c>
      <c r="P5674">
        <v>115000</v>
      </c>
      <c r="S5674" s="3" t="s">
        <v>893</v>
      </c>
      <c r="T5674" s="3" t="s">
        <v>6201</v>
      </c>
    </row>
    <row r="5675" spans="1:20" x14ac:dyDescent="0.3">
      <c r="A5675">
        <v>15674</v>
      </c>
      <c r="B5675" s="3" t="s">
        <v>29</v>
      </c>
      <c r="C5675" s="3" t="s">
        <v>3204</v>
      </c>
      <c r="D5675" s="3" t="s">
        <v>62</v>
      </c>
      <c r="E5675" s="3" t="s">
        <v>243</v>
      </c>
      <c r="F5675" s="3" t="s">
        <v>244</v>
      </c>
      <c r="G5675" t="b">
        <v>1</v>
      </c>
      <c r="H5675" s="3" t="s">
        <v>25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s="3" t="s">
        <v>25</v>
      </c>
      <c r="O5675" s="3" t="s">
        <v>55</v>
      </c>
      <c r="Q5675">
        <v>12.5</v>
      </c>
      <c r="R5675">
        <v>26000</v>
      </c>
      <c r="S5675" s="3" t="s">
        <v>243</v>
      </c>
      <c r="T5675" s="3" t="s">
        <v>10926</v>
      </c>
    </row>
    <row r="5676" spans="1:20" x14ac:dyDescent="0.3">
      <c r="A5676">
        <v>15675</v>
      </c>
      <c r="B5676" s="3" t="s">
        <v>49</v>
      </c>
      <c r="C5676" s="3" t="s">
        <v>6461</v>
      </c>
      <c r="D5676" s="3" t="s">
        <v>62</v>
      </c>
      <c r="E5676" s="3" t="s">
        <v>32</v>
      </c>
      <c r="F5676" s="3" t="s">
        <v>24</v>
      </c>
      <c r="G5676" t="b">
        <v>1</v>
      </c>
      <c r="H5676" s="3" t="s">
        <v>25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s="3" t="s">
        <v>25</v>
      </c>
      <c r="O5676" s="3" t="s">
        <v>26</v>
      </c>
      <c r="P5676">
        <v>100000</v>
      </c>
      <c r="S5676" s="3" t="s">
        <v>10927</v>
      </c>
      <c r="T5676" s="3" t="s">
        <v>10928</v>
      </c>
    </row>
    <row r="5677" spans="1:20" x14ac:dyDescent="0.3">
      <c r="A5677">
        <v>15676</v>
      </c>
      <c r="B5677" s="3" t="s">
        <v>49</v>
      </c>
      <c r="C5677" s="3" t="s">
        <v>10929</v>
      </c>
      <c r="D5677" s="3" t="s">
        <v>445</v>
      </c>
      <c r="E5677" s="3" t="s">
        <v>45</v>
      </c>
      <c r="F5677" s="3" t="s">
        <v>24</v>
      </c>
      <c r="G5677" t="b">
        <v>0</v>
      </c>
      <c r="H5677" s="3" t="s">
        <v>46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s="3" t="s">
        <v>34</v>
      </c>
      <c r="O5677" s="3" t="s">
        <v>26</v>
      </c>
      <c r="P5677">
        <v>171121</v>
      </c>
      <c r="S5677" s="3" t="s">
        <v>10930</v>
      </c>
      <c r="T5677" s="3" t="s">
        <v>347</v>
      </c>
    </row>
    <row r="5678" spans="1:20" x14ac:dyDescent="0.3">
      <c r="A5678">
        <v>15677</v>
      </c>
      <c r="B5678" s="3" t="s">
        <v>93</v>
      </c>
      <c r="C5678" s="3" t="s">
        <v>722</v>
      </c>
      <c r="D5678" s="3" t="s">
        <v>3810</v>
      </c>
      <c r="E5678" s="3" t="s">
        <v>45</v>
      </c>
      <c r="F5678" s="3" t="s">
        <v>97</v>
      </c>
      <c r="G5678" t="b">
        <v>0</v>
      </c>
      <c r="H5678" s="3" t="s">
        <v>3139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s="3" t="s">
        <v>3139</v>
      </c>
      <c r="O5678" s="3" t="s">
        <v>26</v>
      </c>
      <c r="P5678">
        <v>50400</v>
      </c>
      <c r="S5678" s="3" t="s">
        <v>47</v>
      </c>
      <c r="T5678" s="3" t="s">
        <v>1458</v>
      </c>
    </row>
    <row r="5679" spans="1:20" x14ac:dyDescent="0.3">
      <c r="A5679">
        <v>15678</v>
      </c>
      <c r="B5679" s="3" t="s">
        <v>93</v>
      </c>
      <c r="C5679" s="3" t="s">
        <v>10931</v>
      </c>
      <c r="D5679" s="3" t="s">
        <v>2157</v>
      </c>
      <c r="E5679" s="3" t="s">
        <v>45</v>
      </c>
      <c r="F5679" s="3" t="s">
        <v>24</v>
      </c>
      <c r="G5679" t="b">
        <v>0</v>
      </c>
      <c r="H5679" s="3" t="s">
        <v>2157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s="3" t="s">
        <v>2157</v>
      </c>
      <c r="O5679" s="3" t="s">
        <v>26</v>
      </c>
      <c r="P5679">
        <v>43200</v>
      </c>
      <c r="S5679" s="3" t="s">
        <v>10932</v>
      </c>
      <c r="T5679" s="3" t="s">
        <v>10933</v>
      </c>
    </row>
    <row r="5680" spans="1:20" x14ac:dyDescent="0.3">
      <c r="A5680">
        <v>15679</v>
      </c>
      <c r="B5680" s="3" t="s">
        <v>29</v>
      </c>
      <c r="C5680" s="3" t="s">
        <v>2920</v>
      </c>
      <c r="D5680" s="3" t="s">
        <v>322</v>
      </c>
      <c r="E5680" s="3" t="s">
        <v>105</v>
      </c>
      <c r="F5680" s="3" t="s">
        <v>24</v>
      </c>
      <c r="G5680" t="b">
        <v>0</v>
      </c>
      <c r="H5680" s="3" t="s">
        <v>71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s="3" t="s">
        <v>34</v>
      </c>
      <c r="O5680" s="3" t="s">
        <v>26</v>
      </c>
      <c r="P5680">
        <v>125000</v>
      </c>
      <c r="S5680" s="3" t="s">
        <v>736</v>
      </c>
      <c r="T5680" s="3" t="s">
        <v>10934</v>
      </c>
    </row>
    <row r="5681" spans="1:20" x14ac:dyDescent="0.3">
      <c r="A5681">
        <v>15680</v>
      </c>
      <c r="B5681" s="3" t="s">
        <v>49</v>
      </c>
      <c r="C5681" s="3" t="s">
        <v>49</v>
      </c>
      <c r="D5681" s="3" t="s">
        <v>1925</v>
      </c>
      <c r="E5681" s="3" t="s">
        <v>45</v>
      </c>
      <c r="F5681" s="3" t="s">
        <v>24</v>
      </c>
      <c r="G5681" t="b">
        <v>0</v>
      </c>
      <c r="H5681" s="3" t="s">
        <v>1925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s="3" t="s">
        <v>1925</v>
      </c>
      <c r="O5681" s="3" t="s">
        <v>26</v>
      </c>
      <c r="P5681">
        <v>88128</v>
      </c>
      <c r="S5681" s="3" t="s">
        <v>10935</v>
      </c>
      <c r="T5681" s="3" t="s">
        <v>10936</v>
      </c>
    </row>
    <row r="5682" spans="1:20" x14ac:dyDescent="0.3">
      <c r="A5682">
        <v>15681</v>
      </c>
      <c r="B5682" s="3" t="s">
        <v>93</v>
      </c>
      <c r="C5682" s="3" t="s">
        <v>93</v>
      </c>
      <c r="D5682" s="3" t="s">
        <v>824</v>
      </c>
      <c r="E5682" s="3" t="s">
        <v>23</v>
      </c>
      <c r="F5682" s="3" t="s">
        <v>447</v>
      </c>
      <c r="G5682" t="b">
        <v>0</v>
      </c>
      <c r="H5682" s="3" t="s">
        <v>40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s="3" t="s">
        <v>34</v>
      </c>
      <c r="O5682" s="3" t="s">
        <v>55</v>
      </c>
      <c r="Q5682">
        <v>49</v>
      </c>
      <c r="R5682">
        <v>101920</v>
      </c>
      <c r="S5682" s="3" t="s">
        <v>10937</v>
      </c>
      <c r="T5682" s="3" t="s">
        <v>10938</v>
      </c>
    </row>
    <row r="5683" spans="1:20" x14ac:dyDescent="0.3">
      <c r="A5683">
        <v>15682</v>
      </c>
      <c r="B5683" s="3" t="s">
        <v>29</v>
      </c>
      <c r="C5683" s="3" t="s">
        <v>454</v>
      </c>
      <c r="D5683" s="3" t="s">
        <v>95</v>
      </c>
      <c r="E5683" s="3" t="s">
        <v>2697</v>
      </c>
      <c r="F5683" s="3" t="s">
        <v>24</v>
      </c>
      <c r="G5683" t="b">
        <v>0</v>
      </c>
      <c r="H5683" s="3" t="s">
        <v>46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s="3" t="s">
        <v>34</v>
      </c>
      <c r="O5683" s="3" t="s">
        <v>26</v>
      </c>
      <c r="P5683">
        <v>180000</v>
      </c>
      <c r="S5683" s="3" t="s">
        <v>270</v>
      </c>
      <c r="T5683" s="3" t="s">
        <v>10939</v>
      </c>
    </row>
    <row r="5684" spans="1:20" x14ac:dyDescent="0.3">
      <c r="A5684">
        <v>15683</v>
      </c>
      <c r="B5684" s="3" t="s">
        <v>29</v>
      </c>
      <c r="C5684" s="3" t="s">
        <v>2040</v>
      </c>
      <c r="D5684" s="3" t="s">
        <v>598</v>
      </c>
      <c r="E5684" s="3" t="s">
        <v>105</v>
      </c>
      <c r="F5684" s="3" t="s">
        <v>24</v>
      </c>
      <c r="G5684" t="b">
        <v>0</v>
      </c>
      <c r="H5684" s="3" t="s">
        <v>46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s="3" t="s">
        <v>34</v>
      </c>
      <c r="O5684" s="3" t="s">
        <v>26</v>
      </c>
      <c r="P5684">
        <v>125000</v>
      </c>
      <c r="S5684" s="3" t="s">
        <v>10940</v>
      </c>
      <c r="T5684" s="3" t="s">
        <v>10941</v>
      </c>
    </row>
    <row r="5685" spans="1:20" x14ac:dyDescent="0.3">
      <c r="A5685">
        <v>15684</v>
      </c>
      <c r="B5685" s="3" t="s">
        <v>49</v>
      </c>
      <c r="C5685" s="3" t="s">
        <v>1328</v>
      </c>
      <c r="D5685" s="3" t="s">
        <v>480</v>
      </c>
      <c r="E5685" s="3" t="s">
        <v>105</v>
      </c>
      <c r="F5685" s="3" t="s">
        <v>24</v>
      </c>
      <c r="G5685" t="b">
        <v>0</v>
      </c>
      <c r="H5685" s="3" t="s">
        <v>46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s="3" t="s">
        <v>34</v>
      </c>
      <c r="O5685" s="3" t="s">
        <v>26</v>
      </c>
      <c r="P5685">
        <v>90000</v>
      </c>
      <c r="S5685" s="3" t="s">
        <v>547</v>
      </c>
      <c r="T5685" s="3" t="s">
        <v>10942</v>
      </c>
    </row>
    <row r="5686" spans="1:20" x14ac:dyDescent="0.3">
      <c r="A5686">
        <v>15685</v>
      </c>
      <c r="B5686" s="3" t="s">
        <v>49</v>
      </c>
      <c r="C5686" s="3" t="s">
        <v>49</v>
      </c>
      <c r="D5686" s="3" t="s">
        <v>359</v>
      </c>
      <c r="E5686" s="3" t="s">
        <v>32</v>
      </c>
      <c r="F5686" s="3" t="s">
        <v>24</v>
      </c>
      <c r="G5686" t="b">
        <v>0</v>
      </c>
      <c r="H5686" s="3" t="s">
        <v>46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s="3" t="s">
        <v>34</v>
      </c>
      <c r="O5686" s="3" t="s">
        <v>26</v>
      </c>
      <c r="P5686">
        <v>95000</v>
      </c>
      <c r="S5686" s="3" t="s">
        <v>10943</v>
      </c>
      <c r="T5686" s="3" t="s">
        <v>10944</v>
      </c>
    </row>
    <row r="5687" spans="1:20" x14ac:dyDescent="0.3">
      <c r="A5687">
        <v>15686</v>
      </c>
      <c r="B5687" s="3" t="s">
        <v>93</v>
      </c>
      <c r="C5687" s="3" t="s">
        <v>670</v>
      </c>
      <c r="D5687" s="3" t="s">
        <v>3362</v>
      </c>
      <c r="E5687" s="3" t="s">
        <v>52</v>
      </c>
      <c r="F5687" s="3" t="s">
        <v>24</v>
      </c>
      <c r="G5687" t="b">
        <v>0</v>
      </c>
      <c r="H5687" s="3" t="s">
        <v>40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s="3" t="s">
        <v>34</v>
      </c>
      <c r="O5687" s="3" t="s">
        <v>55</v>
      </c>
      <c r="Q5687">
        <v>43</v>
      </c>
      <c r="R5687">
        <v>89440</v>
      </c>
      <c r="S5687" s="3" t="s">
        <v>2674</v>
      </c>
      <c r="T5687" s="3" t="s">
        <v>3363</v>
      </c>
    </row>
    <row r="5688" spans="1:20" x14ac:dyDescent="0.3">
      <c r="A5688">
        <v>15687</v>
      </c>
      <c r="B5688" s="3" t="s">
        <v>93</v>
      </c>
      <c r="C5688" s="3" t="s">
        <v>10945</v>
      </c>
      <c r="D5688" s="3" t="s">
        <v>10946</v>
      </c>
      <c r="E5688" s="3" t="s">
        <v>1220</v>
      </c>
      <c r="F5688" s="3" t="s">
        <v>24</v>
      </c>
      <c r="G5688" t="b">
        <v>0</v>
      </c>
      <c r="H5688" s="3" t="s">
        <v>46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s="3" t="s">
        <v>34</v>
      </c>
      <c r="O5688" s="3" t="s">
        <v>26</v>
      </c>
      <c r="P5688">
        <v>125000</v>
      </c>
      <c r="S5688" s="3" t="s">
        <v>10947</v>
      </c>
      <c r="T5688" s="3" t="s">
        <v>2019</v>
      </c>
    </row>
    <row r="5689" spans="1:20" x14ac:dyDescent="0.3">
      <c r="A5689">
        <v>15688</v>
      </c>
      <c r="B5689" s="3" t="s">
        <v>49</v>
      </c>
      <c r="C5689" s="3" t="s">
        <v>10948</v>
      </c>
      <c r="D5689" s="3" t="s">
        <v>995</v>
      </c>
      <c r="E5689" s="3" t="s">
        <v>52</v>
      </c>
      <c r="F5689" s="3" t="s">
        <v>24</v>
      </c>
      <c r="G5689" t="b">
        <v>0</v>
      </c>
      <c r="H5689" s="3" t="s">
        <v>40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s="3" t="s">
        <v>34</v>
      </c>
      <c r="O5689" s="3" t="s">
        <v>55</v>
      </c>
      <c r="Q5689">
        <v>44.734999999999999</v>
      </c>
      <c r="R5689">
        <v>93048.8</v>
      </c>
      <c r="S5689" s="3" t="s">
        <v>996</v>
      </c>
      <c r="T5689" s="3" t="s">
        <v>5318</v>
      </c>
    </row>
    <row r="5690" spans="1:20" x14ac:dyDescent="0.3">
      <c r="A5690">
        <v>15689</v>
      </c>
      <c r="B5690" s="3" t="s">
        <v>93</v>
      </c>
      <c r="C5690" s="3" t="s">
        <v>10949</v>
      </c>
      <c r="D5690" s="3" t="s">
        <v>392</v>
      </c>
      <c r="E5690" s="3" t="s">
        <v>3396</v>
      </c>
      <c r="F5690" s="3" t="s">
        <v>24</v>
      </c>
      <c r="G5690" t="b">
        <v>0</v>
      </c>
      <c r="H5690" s="3" t="s">
        <v>54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s="3" t="s">
        <v>34</v>
      </c>
      <c r="O5690" s="3" t="s">
        <v>55</v>
      </c>
      <c r="Q5690">
        <v>24</v>
      </c>
      <c r="R5690">
        <v>49920</v>
      </c>
      <c r="S5690" s="3" t="s">
        <v>10950</v>
      </c>
      <c r="T5690" s="3" t="s">
        <v>10951</v>
      </c>
    </row>
    <row r="5691" spans="1:20" x14ac:dyDescent="0.3">
      <c r="A5691">
        <v>15690</v>
      </c>
      <c r="B5691" s="3" t="s">
        <v>49</v>
      </c>
      <c r="C5691" s="3" t="s">
        <v>49</v>
      </c>
      <c r="D5691" s="3" t="s">
        <v>58</v>
      </c>
      <c r="E5691" s="3" t="s">
        <v>52</v>
      </c>
      <c r="F5691" s="3" t="s">
        <v>24</v>
      </c>
      <c r="G5691" t="b">
        <v>0</v>
      </c>
      <c r="H5691" s="3" t="s">
        <v>40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s="3" t="s">
        <v>34</v>
      </c>
      <c r="O5691" s="3" t="s">
        <v>55</v>
      </c>
      <c r="Q5691">
        <v>47.62</v>
      </c>
      <c r="R5691">
        <v>99049.600000000006</v>
      </c>
      <c r="S5691" s="3" t="s">
        <v>59</v>
      </c>
      <c r="T5691" s="3" t="s">
        <v>1825</v>
      </c>
    </row>
    <row r="5692" spans="1:20" x14ac:dyDescent="0.3">
      <c r="A5692">
        <v>15691</v>
      </c>
      <c r="B5692" s="3" t="s">
        <v>93</v>
      </c>
      <c r="C5692" s="3" t="s">
        <v>1383</v>
      </c>
      <c r="D5692" s="3" t="s">
        <v>62</v>
      </c>
      <c r="E5692" s="3" t="s">
        <v>23</v>
      </c>
      <c r="F5692" s="3" t="s">
        <v>97</v>
      </c>
      <c r="G5692" t="b">
        <v>1</v>
      </c>
      <c r="H5692" s="3" t="s">
        <v>71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s="3" t="s">
        <v>34</v>
      </c>
      <c r="O5692" s="3" t="s">
        <v>55</v>
      </c>
      <c r="Q5692">
        <v>85</v>
      </c>
      <c r="R5692">
        <v>176800</v>
      </c>
      <c r="S5692" s="3" t="s">
        <v>10952</v>
      </c>
      <c r="T5692" s="3" t="s">
        <v>265</v>
      </c>
    </row>
    <row r="5693" spans="1:20" x14ac:dyDescent="0.3">
      <c r="A5693">
        <v>15692</v>
      </c>
      <c r="B5693" s="3" t="s">
        <v>49</v>
      </c>
      <c r="C5693" s="3" t="s">
        <v>10953</v>
      </c>
      <c r="D5693" s="3" t="s">
        <v>62</v>
      </c>
      <c r="E5693" s="3" t="s">
        <v>32</v>
      </c>
      <c r="F5693" s="3" t="s">
        <v>24</v>
      </c>
      <c r="G5693" t="b">
        <v>1</v>
      </c>
      <c r="H5693" s="3" t="s">
        <v>54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s="3" t="s">
        <v>34</v>
      </c>
      <c r="O5693" s="3" t="s">
        <v>26</v>
      </c>
      <c r="P5693">
        <v>127500</v>
      </c>
      <c r="S5693" s="3" t="s">
        <v>477</v>
      </c>
      <c r="T5693" s="3" t="s">
        <v>10954</v>
      </c>
    </row>
    <row r="5694" spans="1:20" x14ac:dyDescent="0.3">
      <c r="A5694">
        <v>15693</v>
      </c>
      <c r="B5694" s="3" t="s">
        <v>37</v>
      </c>
      <c r="C5694" s="3" t="s">
        <v>10955</v>
      </c>
      <c r="D5694" s="3" t="s">
        <v>161</v>
      </c>
      <c r="E5694" s="3" t="s">
        <v>195</v>
      </c>
      <c r="F5694" s="3" t="s">
        <v>24</v>
      </c>
      <c r="G5694" t="b">
        <v>0</v>
      </c>
      <c r="H5694" s="3" t="s">
        <v>40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s="3" t="s">
        <v>34</v>
      </c>
      <c r="O5694" s="3" t="s">
        <v>26</v>
      </c>
      <c r="P5694">
        <v>85000</v>
      </c>
      <c r="S5694" s="3" t="s">
        <v>3021</v>
      </c>
      <c r="T5694" s="3" t="s">
        <v>10956</v>
      </c>
    </row>
    <row r="5695" spans="1:20" x14ac:dyDescent="0.3">
      <c r="A5695">
        <v>15694</v>
      </c>
      <c r="B5695" s="3" t="s">
        <v>49</v>
      </c>
      <c r="C5695" s="3" t="s">
        <v>49</v>
      </c>
      <c r="D5695" s="3" t="s">
        <v>418</v>
      </c>
      <c r="E5695" s="3" t="s">
        <v>23</v>
      </c>
      <c r="F5695" s="3" t="s">
        <v>24</v>
      </c>
      <c r="G5695" t="b">
        <v>0</v>
      </c>
      <c r="H5695" s="3" t="s">
        <v>40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s="3" t="s">
        <v>34</v>
      </c>
      <c r="O5695" s="3" t="s">
        <v>26</v>
      </c>
      <c r="P5695">
        <v>116393</v>
      </c>
      <c r="S5695" s="3" t="s">
        <v>10957</v>
      </c>
      <c r="T5695" s="3" t="s">
        <v>10958</v>
      </c>
    </row>
    <row r="5696" spans="1:20" x14ac:dyDescent="0.3">
      <c r="A5696">
        <v>15695</v>
      </c>
      <c r="B5696" s="3" t="s">
        <v>49</v>
      </c>
      <c r="C5696" s="3" t="s">
        <v>10959</v>
      </c>
      <c r="D5696" s="3" t="s">
        <v>122</v>
      </c>
      <c r="E5696" s="3" t="s">
        <v>45</v>
      </c>
      <c r="F5696" s="3" t="s">
        <v>24</v>
      </c>
      <c r="G5696" t="b">
        <v>0</v>
      </c>
      <c r="H5696" s="3" t="s">
        <v>123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s="3" t="s">
        <v>123</v>
      </c>
      <c r="O5696" s="3" t="s">
        <v>26</v>
      </c>
      <c r="P5696">
        <v>89100</v>
      </c>
      <c r="S5696" s="3" t="s">
        <v>10960</v>
      </c>
      <c r="T5696" s="3" t="s">
        <v>10961</v>
      </c>
    </row>
    <row r="5697" spans="1:20" x14ac:dyDescent="0.3">
      <c r="A5697">
        <v>15696</v>
      </c>
      <c r="B5697" s="3" t="s">
        <v>93</v>
      </c>
      <c r="C5697" s="3" t="s">
        <v>93</v>
      </c>
      <c r="D5697" s="3" t="s">
        <v>62</v>
      </c>
      <c r="E5697" s="3" t="s">
        <v>222</v>
      </c>
      <c r="F5697" s="3" t="s">
        <v>24</v>
      </c>
      <c r="G5697" t="b">
        <v>1</v>
      </c>
      <c r="H5697" s="3" t="s">
        <v>46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s="3" t="s">
        <v>34</v>
      </c>
      <c r="O5697" s="3" t="s">
        <v>26</v>
      </c>
      <c r="P5697">
        <v>101500</v>
      </c>
      <c r="S5697" s="3" t="s">
        <v>1263</v>
      </c>
      <c r="T5697" s="3" t="s">
        <v>4560</v>
      </c>
    </row>
    <row r="5698" spans="1:20" x14ac:dyDescent="0.3">
      <c r="A5698">
        <v>15697</v>
      </c>
      <c r="B5698" s="3" t="s">
        <v>65</v>
      </c>
      <c r="C5698" s="3" t="s">
        <v>10962</v>
      </c>
      <c r="D5698" s="3" t="s">
        <v>352</v>
      </c>
      <c r="E5698" s="3" t="s">
        <v>173</v>
      </c>
      <c r="F5698" s="3" t="s">
        <v>97</v>
      </c>
      <c r="G5698" t="b">
        <v>0</v>
      </c>
      <c r="H5698" s="3" t="s">
        <v>98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s="3" t="s">
        <v>34</v>
      </c>
      <c r="O5698" s="3" t="s">
        <v>55</v>
      </c>
      <c r="Q5698">
        <v>65</v>
      </c>
      <c r="R5698">
        <v>135200</v>
      </c>
      <c r="S5698" s="3" t="s">
        <v>10963</v>
      </c>
      <c r="T5698" s="3" t="s">
        <v>10964</v>
      </c>
    </row>
    <row r="5699" spans="1:20" x14ac:dyDescent="0.3">
      <c r="A5699">
        <v>15698</v>
      </c>
      <c r="B5699" s="3" t="s">
        <v>49</v>
      </c>
      <c r="C5699" s="3" t="s">
        <v>10406</v>
      </c>
      <c r="D5699" s="3" t="s">
        <v>1171</v>
      </c>
      <c r="E5699" s="3" t="s">
        <v>105</v>
      </c>
      <c r="F5699" s="3" t="s">
        <v>24</v>
      </c>
      <c r="G5699" t="b">
        <v>0</v>
      </c>
      <c r="H5699" s="3" t="s">
        <v>71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s="3" t="s">
        <v>34</v>
      </c>
      <c r="O5699" s="3" t="s">
        <v>26</v>
      </c>
      <c r="P5699">
        <v>225000</v>
      </c>
      <c r="S5699" s="3" t="s">
        <v>132</v>
      </c>
      <c r="T5699" s="3" t="s">
        <v>6442</v>
      </c>
    </row>
    <row r="5700" spans="1:20" x14ac:dyDescent="0.3">
      <c r="A5700">
        <v>15699</v>
      </c>
      <c r="B5700" s="3" t="s">
        <v>29</v>
      </c>
      <c r="C5700" s="3" t="s">
        <v>29</v>
      </c>
      <c r="D5700" s="3" t="s">
        <v>291</v>
      </c>
      <c r="E5700" s="3" t="s">
        <v>23</v>
      </c>
      <c r="F5700" s="3" t="s">
        <v>24</v>
      </c>
      <c r="G5700" t="b">
        <v>0</v>
      </c>
      <c r="H5700" s="3" t="s">
        <v>40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s="3" t="s">
        <v>34</v>
      </c>
      <c r="O5700" s="3" t="s">
        <v>55</v>
      </c>
      <c r="Q5700">
        <v>30</v>
      </c>
      <c r="R5700">
        <v>62400</v>
      </c>
      <c r="S5700" s="3" t="s">
        <v>8671</v>
      </c>
      <c r="T5700" s="3" t="s">
        <v>10176</v>
      </c>
    </row>
    <row r="5701" spans="1:20" x14ac:dyDescent="0.3">
      <c r="A5701">
        <v>15700</v>
      </c>
      <c r="B5701" s="3" t="s">
        <v>93</v>
      </c>
      <c r="C5701" s="3" t="s">
        <v>10965</v>
      </c>
      <c r="D5701" s="3" t="s">
        <v>4940</v>
      </c>
      <c r="E5701" s="3" t="s">
        <v>32</v>
      </c>
      <c r="F5701" s="3" t="s">
        <v>24</v>
      </c>
      <c r="G5701" t="b">
        <v>0</v>
      </c>
      <c r="H5701" s="3" t="s">
        <v>33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s="3" t="s">
        <v>34</v>
      </c>
      <c r="O5701" s="3" t="s">
        <v>26</v>
      </c>
      <c r="P5701">
        <v>58000</v>
      </c>
      <c r="S5701" s="3" t="s">
        <v>10966</v>
      </c>
      <c r="T5701" s="3" t="s">
        <v>482</v>
      </c>
    </row>
    <row r="5702" spans="1:20" x14ac:dyDescent="0.3">
      <c r="A5702">
        <v>15701</v>
      </c>
      <c r="B5702" s="3" t="s">
        <v>49</v>
      </c>
      <c r="C5702" s="3" t="s">
        <v>10967</v>
      </c>
      <c r="D5702" s="3" t="s">
        <v>598</v>
      </c>
      <c r="E5702" s="3" t="s">
        <v>76</v>
      </c>
      <c r="F5702" s="3" t="s">
        <v>24</v>
      </c>
      <c r="G5702" t="b">
        <v>0</v>
      </c>
      <c r="H5702" s="3" t="s">
        <v>40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s="3" t="s">
        <v>34</v>
      </c>
      <c r="O5702" s="3" t="s">
        <v>26</v>
      </c>
      <c r="P5702">
        <v>140000</v>
      </c>
      <c r="S5702" s="3" t="s">
        <v>2845</v>
      </c>
      <c r="T5702" s="3"/>
    </row>
    <row r="5703" spans="1:20" x14ac:dyDescent="0.3">
      <c r="A5703">
        <v>15702</v>
      </c>
      <c r="B5703" s="3" t="s">
        <v>93</v>
      </c>
      <c r="C5703" s="3" t="s">
        <v>10968</v>
      </c>
      <c r="D5703" s="3" t="s">
        <v>1005</v>
      </c>
      <c r="E5703" s="3" t="s">
        <v>76</v>
      </c>
      <c r="F5703" s="3" t="s">
        <v>24</v>
      </c>
      <c r="G5703" t="b">
        <v>0</v>
      </c>
      <c r="H5703" s="3" t="s">
        <v>40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s="3" t="s">
        <v>34</v>
      </c>
      <c r="O5703" s="3" t="s">
        <v>26</v>
      </c>
      <c r="P5703">
        <v>112104.5</v>
      </c>
      <c r="S5703" s="3" t="s">
        <v>2087</v>
      </c>
      <c r="T5703" s="3" t="s">
        <v>10969</v>
      </c>
    </row>
    <row r="5704" spans="1:20" x14ac:dyDescent="0.3">
      <c r="A5704">
        <v>15703</v>
      </c>
      <c r="B5704" s="3" t="s">
        <v>29</v>
      </c>
      <c r="C5704" s="3" t="s">
        <v>7744</v>
      </c>
      <c r="D5704" s="3" t="s">
        <v>62</v>
      </c>
      <c r="E5704" s="3" t="s">
        <v>76</v>
      </c>
      <c r="F5704" s="3" t="s">
        <v>24</v>
      </c>
      <c r="G5704" t="b">
        <v>1</v>
      </c>
      <c r="H5704" s="3" t="s">
        <v>25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s="3" t="s">
        <v>25</v>
      </c>
      <c r="O5704" s="3" t="s">
        <v>26</v>
      </c>
      <c r="P5704">
        <v>150000</v>
      </c>
      <c r="S5704" s="3" t="s">
        <v>270</v>
      </c>
      <c r="T5704" s="3" t="s">
        <v>2430</v>
      </c>
    </row>
    <row r="5705" spans="1:20" x14ac:dyDescent="0.3">
      <c r="A5705">
        <v>15704</v>
      </c>
      <c r="B5705" s="3" t="s">
        <v>93</v>
      </c>
      <c r="C5705" s="3" t="s">
        <v>10970</v>
      </c>
      <c r="D5705" s="3" t="s">
        <v>161</v>
      </c>
      <c r="E5705" s="3" t="s">
        <v>76</v>
      </c>
      <c r="F5705" s="3" t="s">
        <v>97</v>
      </c>
      <c r="G5705" t="b">
        <v>0</v>
      </c>
      <c r="H5705" s="3" t="s">
        <v>40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s="3" t="s">
        <v>34</v>
      </c>
      <c r="O5705" s="3" t="s">
        <v>55</v>
      </c>
      <c r="Q5705">
        <v>64</v>
      </c>
      <c r="R5705">
        <v>133120</v>
      </c>
      <c r="S5705" s="3" t="s">
        <v>693</v>
      </c>
      <c r="T5705" s="3" t="s">
        <v>8467</v>
      </c>
    </row>
    <row r="5706" spans="1:20" x14ac:dyDescent="0.3">
      <c r="A5706">
        <v>15705</v>
      </c>
      <c r="B5706" s="3" t="s">
        <v>42</v>
      </c>
      <c r="C5706" s="3" t="s">
        <v>10971</v>
      </c>
      <c r="D5706" s="3" t="s">
        <v>4347</v>
      </c>
      <c r="E5706" s="3" t="s">
        <v>45</v>
      </c>
      <c r="F5706" s="3" t="s">
        <v>24</v>
      </c>
      <c r="G5706" t="b">
        <v>0</v>
      </c>
      <c r="H5706" s="3" t="s">
        <v>4348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s="3" t="s">
        <v>4348</v>
      </c>
      <c r="O5706" s="3" t="s">
        <v>26</v>
      </c>
      <c r="P5706">
        <v>89100</v>
      </c>
      <c r="S5706" s="3" t="s">
        <v>4030</v>
      </c>
      <c r="T5706" s="3" t="s">
        <v>10972</v>
      </c>
    </row>
    <row r="5707" spans="1:20" x14ac:dyDescent="0.3">
      <c r="A5707">
        <v>15706</v>
      </c>
      <c r="B5707" s="3" t="s">
        <v>93</v>
      </c>
      <c r="C5707" s="3" t="s">
        <v>10973</v>
      </c>
      <c r="D5707" s="3" t="s">
        <v>3564</v>
      </c>
      <c r="E5707" s="3" t="s">
        <v>45</v>
      </c>
      <c r="F5707" s="3" t="s">
        <v>24</v>
      </c>
      <c r="G5707" t="b">
        <v>0</v>
      </c>
      <c r="H5707" s="3" t="s">
        <v>3565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s="3" t="s">
        <v>3565</v>
      </c>
      <c r="O5707" s="3" t="s">
        <v>26</v>
      </c>
      <c r="P5707">
        <v>79200</v>
      </c>
      <c r="S5707" s="3" t="s">
        <v>3566</v>
      </c>
      <c r="T5707" s="3" t="s">
        <v>7614</v>
      </c>
    </row>
    <row r="5708" spans="1:20" x14ac:dyDescent="0.3">
      <c r="A5708">
        <v>15707</v>
      </c>
      <c r="B5708" s="3" t="s">
        <v>49</v>
      </c>
      <c r="C5708" s="3" t="s">
        <v>10974</v>
      </c>
      <c r="D5708" s="3" t="s">
        <v>364</v>
      </c>
      <c r="E5708" s="3" t="s">
        <v>45</v>
      </c>
      <c r="F5708" s="3" t="s">
        <v>24</v>
      </c>
      <c r="G5708" t="b">
        <v>0</v>
      </c>
      <c r="H5708" s="3" t="s">
        <v>364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s="3" t="s">
        <v>364</v>
      </c>
      <c r="O5708" s="3" t="s">
        <v>26</v>
      </c>
      <c r="P5708">
        <v>170500</v>
      </c>
      <c r="S5708" s="3" t="s">
        <v>10975</v>
      </c>
      <c r="T5708" s="3" t="s">
        <v>10976</v>
      </c>
    </row>
    <row r="5709" spans="1:20" x14ac:dyDescent="0.3">
      <c r="A5709">
        <v>15708</v>
      </c>
      <c r="B5709" s="3" t="s">
        <v>93</v>
      </c>
      <c r="C5709" s="3" t="s">
        <v>10977</v>
      </c>
      <c r="D5709" s="3" t="s">
        <v>445</v>
      </c>
      <c r="E5709" s="3" t="s">
        <v>6265</v>
      </c>
      <c r="F5709" s="3" t="s">
        <v>24</v>
      </c>
      <c r="G5709" t="b">
        <v>0</v>
      </c>
      <c r="H5709" s="3" t="s">
        <v>33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s="3" t="s">
        <v>34</v>
      </c>
      <c r="O5709" s="3" t="s">
        <v>26</v>
      </c>
      <c r="P5709">
        <v>55000</v>
      </c>
      <c r="S5709" s="3" t="s">
        <v>10978</v>
      </c>
      <c r="T5709" s="3" t="s">
        <v>10979</v>
      </c>
    </row>
    <row r="5710" spans="1:20" x14ac:dyDescent="0.3">
      <c r="A5710">
        <v>15709</v>
      </c>
      <c r="B5710" s="3" t="s">
        <v>49</v>
      </c>
      <c r="C5710" s="3" t="s">
        <v>10980</v>
      </c>
      <c r="D5710" s="3" t="s">
        <v>62</v>
      </c>
      <c r="E5710" s="3" t="s">
        <v>615</v>
      </c>
      <c r="F5710" s="3" t="s">
        <v>24</v>
      </c>
      <c r="G5710" t="b">
        <v>1</v>
      </c>
      <c r="H5710" s="3" t="s">
        <v>25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s="3" t="s">
        <v>25</v>
      </c>
      <c r="O5710" s="3" t="s">
        <v>26</v>
      </c>
      <c r="P5710">
        <v>127484.2031</v>
      </c>
      <c r="S5710" s="3" t="s">
        <v>10981</v>
      </c>
      <c r="T5710" s="3" t="s">
        <v>8940</v>
      </c>
    </row>
    <row r="5711" spans="1:20" x14ac:dyDescent="0.3">
      <c r="A5711">
        <v>15710</v>
      </c>
      <c r="B5711" s="3" t="s">
        <v>37</v>
      </c>
      <c r="C5711" s="3" t="s">
        <v>37</v>
      </c>
      <c r="D5711" s="3" t="s">
        <v>10982</v>
      </c>
      <c r="E5711" s="3" t="s">
        <v>105</v>
      </c>
      <c r="F5711" s="3" t="s">
        <v>24</v>
      </c>
      <c r="G5711" t="b">
        <v>0</v>
      </c>
      <c r="H5711" s="3" t="s">
        <v>71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s="3" t="s">
        <v>34</v>
      </c>
      <c r="O5711" s="3" t="s">
        <v>26</v>
      </c>
      <c r="P5711">
        <v>125000</v>
      </c>
      <c r="S5711" s="3" t="s">
        <v>10983</v>
      </c>
      <c r="T5711" s="3" t="s">
        <v>10984</v>
      </c>
    </row>
    <row r="5712" spans="1:20" x14ac:dyDescent="0.3">
      <c r="A5712">
        <v>15711</v>
      </c>
      <c r="B5712" s="3" t="s">
        <v>49</v>
      </c>
      <c r="C5712" s="3" t="s">
        <v>49</v>
      </c>
      <c r="D5712" s="3" t="s">
        <v>1057</v>
      </c>
      <c r="E5712" s="3" t="s">
        <v>76</v>
      </c>
      <c r="F5712" s="3" t="s">
        <v>24</v>
      </c>
      <c r="G5712" t="b">
        <v>0</v>
      </c>
      <c r="H5712" s="3" t="s">
        <v>33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s="3" t="s">
        <v>34</v>
      </c>
      <c r="O5712" s="3" t="s">
        <v>26</v>
      </c>
      <c r="P5712">
        <v>125000</v>
      </c>
      <c r="S5712" s="3" t="s">
        <v>2604</v>
      </c>
      <c r="T5712" s="3" t="s">
        <v>10985</v>
      </c>
    </row>
    <row r="5713" spans="1:20" x14ac:dyDescent="0.3">
      <c r="A5713">
        <v>15712</v>
      </c>
      <c r="B5713" s="3" t="s">
        <v>49</v>
      </c>
      <c r="C5713" s="3" t="s">
        <v>2584</v>
      </c>
      <c r="D5713" s="3" t="s">
        <v>392</v>
      </c>
      <c r="E5713" s="3" t="s">
        <v>32</v>
      </c>
      <c r="F5713" s="3" t="s">
        <v>24</v>
      </c>
      <c r="G5713" t="b">
        <v>0</v>
      </c>
      <c r="H5713" s="3" t="s">
        <v>54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s="3" t="s">
        <v>34</v>
      </c>
      <c r="O5713" s="3" t="s">
        <v>26</v>
      </c>
      <c r="P5713">
        <v>75318.5</v>
      </c>
      <c r="S5713" s="3" t="s">
        <v>10986</v>
      </c>
      <c r="T5713" s="3" t="s">
        <v>10987</v>
      </c>
    </row>
    <row r="5714" spans="1:20" x14ac:dyDescent="0.3">
      <c r="A5714">
        <v>15713</v>
      </c>
      <c r="B5714" s="3" t="s">
        <v>49</v>
      </c>
      <c r="C5714" s="3" t="s">
        <v>10988</v>
      </c>
      <c r="D5714" s="3" t="s">
        <v>727</v>
      </c>
      <c r="E5714" s="3" t="s">
        <v>105</v>
      </c>
      <c r="F5714" s="3" t="s">
        <v>24</v>
      </c>
      <c r="G5714" t="b">
        <v>0</v>
      </c>
      <c r="H5714" s="3" t="s">
        <v>71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s="3" t="s">
        <v>34</v>
      </c>
      <c r="O5714" s="3" t="s">
        <v>26</v>
      </c>
      <c r="P5714">
        <v>90000</v>
      </c>
      <c r="S5714" s="3" t="s">
        <v>1103</v>
      </c>
      <c r="T5714" s="3"/>
    </row>
    <row r="5715" spans="1:20" x14ac:dyDescent="0.3">
      <c r="A5715">
        <v>15714</v>
      </c>
      <c r="B5715" s="3" t="s">
        <v>49</v>
      </c>
      <c r="C5715" s="3" t="s">
        <v>49</v>
      </c>
      <c r="D5715" s="3" t="s">
        <v>422</v>
      </c>
      <c r="E5715" s="3" t="s">
        <v>105</v>
      </c>
      <c r="F5715" s="3" t="s">
        <v>24</v>
      </c>
      <c r="G5715" t="b">
        <v>0</v>
      </c>
      <c r="H5715" s="3" t="s">
        <v>71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s="3" t="s">
        <v>34</v>
      </c>
      <c r="O5715" s="3" t="s">
        <v>26</v>
      </c>
      <c r="P5715">
        <v>150000</v>
      </c>
      <c r="S5715" s="3" t="s">
        <v>4683</v>
      </c>
      <c r="T5715" s="3" t="s">
        <v>10989</v>
      </c>
    </row>
    <row r="5716" spans="1:20" x14ac:dyDescent="0.3">
      <c r="A5716">
        <v>15715</v>
      </c>
      <c r="B5716" s="3" t="s">
        <v>29</v>
      </c>
      <c r="C5716" s="3" t="s">
        <v>2040</v>
      </c>
      <c r="D5716" s="3" t="s">
        <v>2026</v>
      </c>
      <c r="E5716" s="3" t="s">
        <v>32</v>
      </c>
      <c r="F5716" s="3" t="s">
        <v>24</v>
      </c>
      <c r="G5716" t="b">
        <v>0</v>
      </c>
      <c r="H5716" s="3" t="s">
        <v>40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s="3" t="s">
        <v>34</v>
      </c>
      <c r="O5716" s="3" t="s">
        <v>26</v>
      </c>
      <c r="P5716">
        <v>137000</v>
      </c>
      <c r="S5716" s="3" t="s">
        <v>5616</v>
      </c>
      <c r="T5716" s="3" t="s">
        <v>5617</v>
      </c>
    </row>
    <row r="5717" spans="1:20" x14ac:dyDescent="0.3">
      <c r="A5717">
        <v>15716</v>
      </c>
      <c r="B5717" s="3" t="s">
        <v>29</v>
      </c>
      <c r="C5717" s="3" t="s">
        <v>272</v>
      </c>
      <c r="D5717" s="3" t="s">
        <v>316</v>
      </c>
      <c r="E5717" s="3" t="s">
        <v>52</v>
      </c>
      <c r="F5717" s="3" t="s">
        <v>53</v>
      </c>
      <c r="G5717" t="b">
        <v>0</v>
      </c>
      <c r="H5717" s="3" t="s">
        <v>98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s="3" t="s">
        <v>34</v>
      </c>
      <c r="O5717" s="3" t="s">
        <v>55</v>
      </c>
      <c r="Q5717">
        <v>67.38</v>
      </c>
      <c r="R5717">
        <v>140150.39999999999</v>
      </c>
      <c r="S5717" s="3" t="s">
        <v>618</v>
      </c>
      <c r="T5717" s="3" t="s">
        <v>2261</v>
      </c>
    </row>
    <row r="5718" spans="1:20" x14ac:dyDescent="0.3">
      <c r="A5718">
        <v>15717</v>
      </c>
      <c r="B5718" s="3" t="s">
        <v>65</v>
      </c>
      <c r="C5718" s="3" t="s">
        <v>65</v>
      </c>
      <c r="D5718" s="3"/>
      <c r="E5718" s="3" t="s">
        <v>76</v>
      </c>
      <c r="F5718" s="3" t="s">
        <v>24</v>
      </c>
      <c r="G5718" t="b">
        <v>0</v>
      </c>
      <c r="H5718" s="3" t="s">
        <v>40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s="3" t="s">
        <v>34</v>
      </c>
      <c r="O5718" s="3" t="s">
        <v>26</v>
      </c>
      <c r="P5718">
        <v>160000</v>
      </c>
      <c r="S5718" s="3" t="s">
        <v>786</v>
      </c>
      <c r="T5718" s="3" t="s">
        <v>10990</v>
      </c>
    </row>
    <row r="5719" spans="1:20" x14ac:dyDescent="0.3">
      <c r="A5719">
        <v>15718</v>
      </c>
      <c r="B5719" s="3" t="s">
        <v>65</v>
      </c>
      <c r="C5719" s="3" t="s">
        <v>10249</v>
      </c>
      <c r="D5719" s="3" t="s">
        <v>10250</v>
      </c>
      <c r="E5719" s="3" t="s">
        <v>45</v>
      </c>
      <c r="F5719" s="3" t="s">
        <v>24</v>
      </c>
      <c r="G5719" t="b">
        <v>0</v>
      </c>
      <c r="H5719" s="3" t="s">
        <v>10251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s="3" t="s">
        <v>10251</v>
      </c>
      <c r="O5719" s="3" t="s">
        <v>26</v>
      </c>
      <c r="P5719">
        <v>69300</v>
      </c>
      <c r="S5719" s="3" t="s">
        <v>1682</v>
      </c>
      <c r="T5719" s="3" t="s">
        <v>10991</v>
      </c>
    </row>
    <row r="5720" spans="1:20" x14ac:dyDescent="0.3">
      <c r="A5720">
        <v>15719</v>
      </c>
      <c r="B5720" s="3" t="s">
        <v>29</v>
      </c>
      <c r="C5720" s="3" t="s">
        <v>7807</v>
      </c>
      <c r="D5720" s="3" t="s">
        <v>135</v>
      </c>
      <c r="E5720" s="3" t="s">
        <v>255</v>
      </c>
      <c r="F5720" s="3" t="s">
        <v>24</v>
      </c>
      <c r="G5720" t="b">
        <v>0</v>
      </c>
      <c r="H5720" s="3" t="s">
        <v>71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s="3" t="s">
        <v>34</v>
      </c>
      <c r="O5720" s="3" t="s">
        <v>55</v>
      </c>
      <c r="Q5720">
        <v>73</v>
      </c>
      <c r="R5720">
        <v>151840</v>
      </c>
      <c r="S5720" s="3" t="s">
        <v>339</v>
      </c>
      <c r="T5720" s="3" t="s">
        <v>7809</v>
      </c>
    </row>
    <row r="5721" spans="1:20" x14ac:dyDescent="0.3">
      <c r="A5721">
        <v>15720</v>
      </c>
      <c r="B5721" s="3" t="s">
        <v>29</v>
      </c>
      <c r="C5721" s="3" t="s">
        <v>29</v>
      </c>
      <c r="D5721" s="3" t="s">
        <v>194</v>
      </c>
      <c r="E5721" s="3" t="s">
        <v>76</v>
      </c>
      <c r="F5721" s="3" t="s">
        <v>24</v>
      </c>
      <c r="G5721" t="b">
        <v>0</v>
      </c>
      <c r="H5721" s="3" t="s">
        <v>54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s="3" t="s">
        <v>34</v>
      </c>
      <c r="O5721" s="3" t="s">
        <v>55</v>
      </c>
      <c r="Q5721">
        <v>47.5</v>
      </c>
      <c r="R5721">
        <v>98800</v>
      </c>
      <c r="S5721" s="3" t="s">
        <v>10992</v>
      </c>
      <c r="T5721" s="3"/>
    </row>
    <row r="5722" spans="1:20" x14ac:dyDescent="0.3">
      <c r="A5722">
        <v>15721</v>
      </c>
      <c r="B5722" s="3" t="s">
        <v>20</v>
      </c>
      <c r="C5722" s="3" t="s">
        <v>10993</v>
      </c>
      <c r="D5722" s="3" t="s">
        <v>2111</v>
      </c>
      <c r="E5722" s="3" t="s">
        <v>52</v>
      </c>
      <c r="F5722" s="3" t="s">
        <v>24</v>
      </c>
      <c r="G5722" t="b">
        <v>0</v>
      </c>
      <c r="H5722" s="3" t="s">
        <v>46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s="3" t="s">
        <v>34</v>
      </c>
      <c r="O5722" s="3" t="s">
        <v>55</v>
      </c>
      <c r="Q5722">
        <v>45.685000000000002</v>
      </c>
      <c r="R5722">
        <v>95024.8</v>
      </c>
      <c r="S5722" s="3" t="s">
        <v>6148</v>
      </c>
      <c r="T5722" s="3" t="s">
        <v>6149</v>
      </c>
    </row>
    <row r="5723" spans="1:20" x14ac:dyDescent="0.3">
      <c r="A5723">
        <v>15722</v>
      </c>
      <c r="B5723" s="3" t="s">
        <v>49</v>
      </c>
      <c r="C5723" s="3" t="s">
        <v>49</v>
      </c>
      <c r="D5723" s="3" t="s">
        <v>1855</v>
      </c>
      <c r="E5723" s="3" t="s">
        <v>45</v>
      </c>
      <c r="F5723" s="3" t="s">
        <v>24</v>
      </c>
      <c r="G5723" t="b">
        <v>0</v>
      </c>
      <c r="H5723" s="3" t="s">
        <v>1855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s="3" t="s">
        <v>1855</v>
      </c>
      <c r="O5723" s="3" t="s">
        <v>26</v>
      </c>
      <c r="P5723">
        <v>157500</v>
      </c>
      <c r="S5723" s="3" t="s">
        <v>10994</v>
      </c>
      <c r="T5723" s="3" t="s">
        <v>347</v>
      </c>
    </row>
    <row r="5724" spans="1:20" x14ac:dyDescent="0.3">
      <c r="A5724">
        <v>15723</v>
      </c>
      <c r="B5724" s="3" t="s">
        <v>49</v>
      </c>
      <c r="C5724" s="3" t="s">
        <v>49</v>
      </c>
      <c r="D5724" s="3" t="s">
        <v>445</v>
      </c>
      <c r="E5724" s="3" t="s">
        <v>32</v>
      </c>
      <c r="F5724" s="3" t="s">
        <v>24</v>
      </c>
      <c r="G5724" t="b">
        <v>0</v>
      </c>
      <c r="H5724" s="3" t="s">
        <v>98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s="3" t="s">
        <v>34</v>
      </c>
      <c r="O5724" s="3" t="s">
        <v>26</v>
      </c>
      <c r="P5724">
        <v>87503.718800000002</v>
      </c>
      <c r="S5724" s="3" t="s">
        <v>10995</v>
      </c>
      <c r="T5724" s="3" t="s">
        <v>347</v>
      </c>
    </row>
    <row r="5725" spans="1:20" x14ac:dyDescent="0.3">
      <c r="A5725">
        <v>15724</v>
      </c>
      <c r="B5725" s="3" t="s">
        <v>29</v>
      </c>
      <c r="C5725" s="3" t="s">
        <v>29</v>
      </c>
      <c r="D5725" s="3" t="s">
        <v>62</v>
      </c>
      <c r="E5725" s="3" t="s">
        <v>76</v>
      </c>
      <c r="F5725" s="3" t="s">
        <v>24</v>
      </c>
      <c r="G5725" t="b">
        <v>1</v>
      </c>
      <c r="H5725" s="3" t="s">
        <v>40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s="3" t="s">
        <v>34</v>
      </c>
      <c r="O5725" s="3" t="s">
        <v>26</v>
      </c>
      <c r="P5725">
        <v>137500</v>
      </c>
      <c r="S5725" s="3" t="s">
        <v>286</v>
      </c>
      <c r="T5725" s="3" t="s">
        <v>10996</v>
      </c>
    </row>
    <row r="5726" spans="1:20" x14ac:dyDescent="0.3">
      <c r="A5726">
        <v>15725</v>
      </c>
      <c r="B5726" s="3" t="s">
        <v>49</v>
      </c>
      <c r="C5726" s="3" t="s">
        <v>10997</v>
      </c>
      <c r="D5726" s="3" t="s">
        <v>10998</v>
      </c>
      <c r="E5726" s="3" t="s">
        <v>52</v>
      </c>
      <c r="F5726" s="3" t="s">
        <v>53</v>
      </c>
      <c r="G5726" t="b">
        <v>0</v>
      </c>
      <c r="H5726" s="3" t="s">
        <v>71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s="3" t="s">
        <v>34</v>
      </c>
      <c r="O5726" s="3" t="s">
        <v>55</v>
      </c>
      <c r="Q5726">
        <v>39.950000000000003</v>
      </c>
      <c r="R5726">
        <v>83096</v>
      </c>
      <c r="S5726" s="3" t="s">
        <v>1015</v>
      </c>
      <c r="T5726" s="3" t="s">
        <v>1732</v>
      </c>
    </row>
    <row r="5727" spans="1:20" x14ac:dyDescent="0.3">
      <c r="A5727">
        <v>15726</v>
      </c>
      <c r="B5727" s="3" t="s">
        <v>93</v>
      </c>
      <c r="C5727" s="3" t="s">
        <v>10999</v>
      </c>
      <c r="D5727" s="3" t="s">
        <v>62</v>
      </c>
      <c r="E5727" s="3" t="s">
        <v>23</v>
      </c>
      <c r="F5727" s="3" t="s">
        <v>24</v>
      </c>
      <c r="G5727" t="b">
        <v>1</v>
      </c>
      <c r="H5727" s="3" t="s">
        <v>40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s="3" t="s">
        <v>34</v>
      </c>
      <c r="O5727" s="3" t="s">
        <v>55</v>
      </c>
      <c r="Q5727">
        <v>26</v>
      </c>
      <c r="R5727">
        <v>54080</v>
      </c>
      <c r="S5727" s="3" t="s">
        <v>11000</v>
      </c>
      <c r="T5727" s="3" t="s">
        <v>11001</v>
      </c>
    </row>
    <row r="5728" spans="1:20" x14ac:dyDescent="0.3">
      <c r="A5728">
        <v>15727</v>
      </c>
      <c r="B5728" s="3" t="s">
        <v>93</v>
      </c>
      <c r="C5728" s="3" t="s">
        <v>11002</v>
      </c>
      <c r="D5728" s="3" t="s">
        <v>126</v>
      </c>
      <c r="E5728" s="3" t="s">
        <v>76</v>
      </c>
      <c r="F5728" s="3" t="s">
        <v>24</v>
      </c>
      <c r="G5728" t="b">
        <v>0</v>
      </c>
      <c r="H5728" s="3" t="s">
        <v>98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s="3" t="s">
        <v>34</v>
      </c>
      <c r="O5728" s="3" t="s">
        <v>26</v>
      </c>
      <c r="P5728">
        <v>62500</v>
      </c>
      <c r="S5728" s="3" t="s">
        <v>477</v>
      </c>
      <c r="T5728" s="3" t="s">
        <v>11003</v>
      </c>
    </row>
    <row r="5729" spans="1:20" x14ac:dyDescent="0.3">
      <c r="A5729">
        <v>15728</v>
      </c>
      <c r="B5729" s="3" t="s">
        <v>93</v>
      </c>
      <c r="C5729" s="3" t="s">
        <v>2613</v>
      </c>
      <c r="D5729" s="3" t="s">
        <v>95</v>
      </c>
      <c r="E5729" s="3" t="s">
        <v>32</v>
      </c>
      <c r="F5729" s="3" t="s">
        <v>24</v>
      </c>
      <c r="G5729" t="b">
        <v>0</v>
      </c>
      <c r="H5729" s="3" t="s">
        <v>71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s="3" t="s">
        <v>34</v>
      </c>
      <c r="O5729" s="3" t="s">
        <v>55</v>
      </c>
      <c r="Q5729">
        <v>46.695</v>
      </c>
      <c r="R5729">
        <v>97125.6</v>
      </c>
      <c r="S5729" s="3" t="s">
        <v>8051</v>
      </c>
      <c r="T5729" s="3" t="s">
        <v>11004</v>
      </c>
    </row>
    <row r="5730" spans="1:20" x14ac:dyDescent="0.3">
      <c r="A5730">
        <v>15729</v>
      </c>
      <c r="B5730" s="3" t="s">
        <v>93</v>
      </c>
      <c r="C5730" s="3" t="s">
        <v>93</v>
      </c>
      <c r="D5730" s="3" t="s">
        <v>8122</v>
      </c>
      <c r="E5730" s="3" t="s">
        <v>45</v>
      </c>
      <c r="F5730" s="3" t="s">
        <v>97</v>
      </c>
      <c r="G5730" t="b">
        <v>0</v>
      </c>
      <c r="H5730" s="3" t="s">
        <v>281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s="3" t="s">
        <v>281</v>
      </c>
      <c r="O5730" s="3" t="s">
        <v>26</v>
      </c>
      <c r="P5730">
        <v>111175</v>
      </c>
      <c r="S5730" s="3" t="s">
        <v>4516</v>
      </c>
      <c r="T5730" s="3" t="s">
        <v>11005</v>
      </c>
    </row>
    <row r="5731" spans="1:20" x14ac:dyDescent="0.3">
      <c r="A5731">
        <v>15730</v>
      </c>
      <c r="B5731" s="3" t="s">
        <v>49</v>
      </c>
      <c r="C5731" s="3" t="s">
        <v>49</v>
      </c>
      <c r="D5731" s="3" t="s">
        <v>34</v>
      </c>
      <c r="E5731" s="3" t="s">
        <v>1176</v>
      </c>
      <c r="F5731" s="3" t="s">
        <v>24</v>
      </c>
      <c r="G5731" t="b">
        <v>0</v>
      </c>
      <c r="H5731" s="3" t="s">
        <v>54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s="3" t="s">
        <v>34</v>
      </c>
      <c r="O5731" s="3" t="s">
        <v>26</v>
      </c>
      <c r="P5731">
        <v>100000</v>
      </c>
      <c r="S5731" s="3" t="s">
        <v>11006</v>
      </c>
      <c r="T5731" s="3" t="s">
        <v>11007</v>
      </c>
    </row>
    <row r="5732" spans="1:20" x14ac:dyDescent="0.3">
      <c r="A5732">
        <v>15731</v>
      </c>
      <c r="B5732" s="3" t="s">
        <v>42</v>
      </c>
      <c r="C5732" s="3" t="s">
        <v>11008</v>
      </c>
      <c r="D5732" s="3" t="s">
        <v>3353</v>
      </c>
      <c r="E5732" s="3" t="s">
        <v>45</v>
      </c>
      <c r="F5732" s="3" t="s">
        <v>24</v>
      </c>
      <c r="G5732" t="b">
        <v>0</v>
      </c>
      <c r="H5732" s="3" t="s">
        <v>3354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s="3" t="s">
        <v>3354</v>
      </c>
      <c r="O5732" s="3" t="s">
        <v>26</v>
      </c>
      <c r="P5732">
        <v>72900</v>
      </c>
      <c r="S5732" s="3" t="s">
        <v>11009</v>
      </c>
      <c r="T5732" s="3" t="s">
        <v>3307</v>
      </c>
    </row>
    <row r="5733" spans="1:20" x14ac:dyDescent="0.3">
      <c r="A5733">
        <v>15732</v>
      </c>
      <c r="B5733" s="3" t="s">
        <v>20</v>
      </c>
      <c r="C5733" s="3" t="s">
        <v>11010</v>
      </c>
      <c r="D5733" s="3" t="s">
        <v>316</v>
      </c>
      <c r="E5733" s="3" t="s">
        <v>2344</v>
      </c>
      <c r="F5733" s="3" t="s">
        <v>24</v>
      </c>
      <c r="G5733" t="b">
        <v>0</v>
      </c>
      <c r="H5733" s="3" t="s">
        <v>25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s="3" t="s">
        <v>25</v>
      </c>
      <c r="O5733" s="3" t="s">
        <v>55</v>
      </c>
      <c r="Q5733">
        <v>24</v>
      </c>
      <c r="R5733">
        <v>49920</v>
      </c>
      <c r="S5733" s="3" t="s">
        <v>11011</v>
      </c>
      <c r="T5733" s="3" t="s">
        <v>265</v>
      </c>
    </row>
    <row r="5734" spans="1:20" x14ac:dyDescent="0.3">
      <c r="A5734">
        <v>15733</v>
      </c>
      <c r="B5734" s="3" t="s">
        <v>65</v>
      </c>
      <c r="C5734" s="3" t="s">
        <v>65</v>
      </c>
      <c r="D5734" s="3" t="s">
        <v>62</v>
      </c>
      <c r="E5734" s="3" t="s">
        <v>222</v>
      </c>
      <c r="F5734" s="3" t="s">
        <v>24</v>
      </c>
      <c r="G5734" t="b">
        <v>1</v>
      </c>
      <c r="H5734" s="3" t="s">
        <v>46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s="3" t="s">
        <v>34</v>
      </c>
      <c r="O5734" s="3" t="s">
        <v>26</v>
      </c>
      <c r="P5734">
        <v>124500</v>
      </c>
      <c r="S5734" s="3" t="s">
        <v>1263</v>
      </c>
      <c r="T5734" s="3" t="s">
        <v>11012</v>
      </c>
    </row>
    <row r="5735" spans="1:20" x14ac:dyDescent="0.3">
      <c r="A5735">
        <v>15734</v>
      </c>
      <c r="B5735" s="3" t="s">
        <v>93</v>
      </c>
      <c r="C5735" s="3" t="s">
        <v>11013</v>
      </c>
      <c r="D5735" s="3" t="s">
        <v>364</v>
      </c>
      <c r="E5735" s="3" t="s">
        <v>45</v>
      </c>
      <c r="F5735" s="3" t="s">
        <v>24</v>
      </c>
      <c r="G5735" t="b">
        <v>0</v>
      </c>
      <c r="H5735" s="3" t="s">
        <v>364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s="3" t="s">
        <v>364</v>
      </c>
      <c r="O5735" s="3" t="s">
        <v>26</v>
      </c>
      <c r="P5735">
        <v>32400</v>
      </c>
      <c r="S5735" s="3" t="s">
        <v>11014</v>
      </c>
      <c r="T5735" s="3" t="s">
        <v>11015</v>
      </c>
    </row>
    <row r="5736" spans="1:20" x14ac:dyDescent="0.3">
      <c r="A5736">
        <v>15735</v>
      </c>
      <c r="B5736" s="3" t="s">
        <v>65</v>
      </c>
      <c r="C5736" s="3" t="s">
        <v>65</v>
      </c>
      <c r="D5736" s="3" t="s">
        <v>95</v>
      </c>
      <c r="E5736" s="3" t="s">
        <v>520</v>
      </c>
      <c r="F5736" s="3" t="s">
        <v>24</v>
      </c>
      <c r="G5736" t="b">
        <v>0</v>
      </c>
      <c r="H5736" s="3" t="s">
        <v>33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s="3" t="s">
        <v>34</v>
      </c>
      <c r="O5736" s="3" t="s">
        <v>26</v>
      </c>
      <c r="P5736">
        <v>180000</v>
      </c>
      <c r="S5736" s="3" t="s">
        <v>270</v>
      </c>
      <c r="T5736" s="3" t="s">
        <v>3155</v>
      </c>
    </row>
    <row r="5737" spans="1:20" x14ac:dyDescent="0.3">
      <c r="A5737">
        <v>15736</v>
      </c>
      <c r="B5737" s="3" t="s">
        <v>443</v>
      </c>
      <c r="C5737" s="3" t="s">
        <v>1752</v>
      </c>
      <c r="D5737" s="3" t="s">
        <v>263</v>
      </c>
      <c r="E5737" s="3" t="s">
        <v>52</v>
      </c>
      <c r="F5737" s="3" t="s">
        <v>24</v>
      </c>
      <c r="G5737" t="b">
        <v>0</v>
      </c>
      <c r="H5737" s="3" t="s">
        <v>46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s="3" t="s">
        <v>34</v>
      </c>
      <c r="O5737" s="3" t="s">
        <v>55</v>
      </c>
      <c r="Q5737">
        <v>51.17</v>
      </c>
      <c r="R5737">
        <v>106433.60000000001</v>
      </c>
      <c r="S5737" s="3" t="s">
        <v>1688</v>
      </c>
      <c r="T5737" s="3" t="s">
        <v>1753</v>
      </c>
    </row>
    <row r="5738" spans="1:20" x14ac:dyDescent="0.3">
      <c r="A5738">
        <v>15737</v>
      </c>
      <c r="B5738" s="3" t="s">
        <v>29</v>
      </c>
      <c r="C5738" s="3" t="s">
        <v>29</v>
      </c>
      <c r="D5738" s="3" t="s">
        <v>62</v>
      </c>
      <c r="E5738" s="3" t="s">
        <v>76</v>
      </c>
      <c r="F5738" s="3" t="s">
        <v>24</v>
      </c>
      <c r="G5738" t="b">
        <v>1</v>
      </c>
      <c r="H5738" s="3" t="s">
        <v>25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s="3" t="s">
        <v>25</v>
      </c>
      <c r="O5738" s="3" t="s">
        <v>26</v>
      </c>
      <c r="P5738">
        <v>105000</v>
      </c>
      <c r="S5738" s="3" t="s">
        <v>3639</v>
      </c>
      <c r="T5738" s="3" t="s">
        <v>11016</v>
      </c>
    </row>
    <row r="5739" spans="1:20" x14ac:dyDescent="0.3">
      <c r="A5739">
        <v>15738</v>
      </c>
      <c r="B5739" s="3" t="s">
        <v>29</v>
      </c>
      <c r="C5739" s="3" t="s">
        <v>11017</v>
      </c>
      <c r="D5739" s="3" t="s">
        <v>11018</v>
      </c>
      <c r="E5739" s="3" t="s">
        <v>52</v>
      </c>
      <c r="F5739" s="3" t="s">
        <v>24</v>
      </c>
      <c r="G5739" t="b">
        <v>0</v>
      </c>
      <c r="H5739" s="3" t="s">
        <v>46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s="3" t="s">
        <v>34</v>
      </c>
      <c r="O5739" s="3" t="s">
        <v>55</v>
      </c>
      <c r="Q5739">
        <v>52.78</v>
      </c>
      <c r="R5739">
        <v>109782.39999999999</v>
      </c>
      <c r="S5739" s="3" t="s">
        <v>10283</v>
      </c>
      <c r="T5739" s="3"/>
    </row>
    <row r="5740" spans="1:20" x14ac:dyDescent="0.3">
      <c r="A5740">
        <v>15739</v>
      </c>
      <c r="B5740" s="3" t="s">
        <v>49</v>
      </c>
      <c r="C5740" s="3" t="s">
        <v>49</v>
      </c>
      <c r="D5740" s="3" t="s">
        <v>62</v>
      </c>
      <c r="E5740" s="3" t="s">
        <v>32</v>
      </c>
      <c r="F5740" s="3" t="s">
        <v>24</v>
      </c>
      <c r="G5740" t="b">
        <v>1</v>
      </c>
      <c r="H5740" s="3" t="s">
        <v>54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s="3" t="s">
        <v>34</v>
      </c>
      <c r="O5740" s="3" t="s">
        <v>26</v>
      </c>
      <c r="P5740">
        <v>119875</v>
      </c>
      <c r="S5740" s="3" t="s">
        <v>11019</v>
      </c>
      <c r="T5740" s="3" t="s">
        <v>11020</v>
      </c>
    </row>
    <row r="5741" spans="1:20" x14ac:dyDescent="0.3">
      <c r="A5741">
        <v>15740</v>
      </c>
      <c r="B5741" s="3" t="s">
        <v>49</v>
      </c>
      <c r="C5741" s="3" t="s">
        <v>49</v>
      </c>
      <c r="D5741" s="3" t="s">
        <v>62</v>
      </c>
      <c r="E5741" s="3" t="s">
        <v>32</v>
      </c>
      <c r="F5741" s="3" t="s">
        <v>24</v>
      </c>
      <c r="G5741" t="b">
        <v>1</v>
      </c>
      <c r="H5741" s="3" t="s">
        <v>40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s="3" t="s">
        <v>34</v>
      </c>
      <c r="O5741" s="3" t="s">
        <v>26</v>
      </c>
      <c r="P5741">
        <v>144500</v>
      </c>
      <c r="S5741" s="3" t="s">
        <v>11021</v>
      </c>
      <c r="T5741" s="3" t="s">
        <v>11022</v>
      </c>
    </row>
    <row r="5742" spans="1:20" x14ac:dyDescent="0.3">
      <c r="A5742">
        <v>15741</v>
      </c>
      <c r="B5742" s="3" t="s">
        <v>29</v>
      </c>
      <c r="C5742" s="3" t="s">
        <v>7314</v>
      </c>
      <c r="D5742" s="3" t="s">
        <v>263</v>
      </c>
      <c r="E5742" s="3" t="s">
        <v>32</v>
      </c>
      <c r="F5742" s="3" t="s">
        <v>24</v>
      </c>
      <c r="G5742" t="b">
        <v>0</v>
      </c>
      <c r="H5742" s="3" t="s">
        <v>25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s="3" t="s">
        <v>25</v>
      </c>
      <c r="O5742" s="3" t="s">
        <v>26</v>
      </c>
      <c r="P5742">
        <v>161500</v>
      </c>
      <c r="S5742" s="3" t="s">
        <v>1756</v>
      </c>
      <c r="T5742" s="3" t="s">
        <v>11023</v>
      </c>
    </row>
    <row r="5743" spans="1:20" x14ac:dyDescent="0.3">
      <c r="A5743">
        <v>15742</v>
      </c>
      <c r="B5743" s="3" t="s">
        <v>20</v>
      </c>
      <c r="C5743" s="3" t="s">
        <v>4423</v>
      </c>
      <c r="D5743" s="3" t="s">
        <v>4527</v>
      </c>
      <c r="E5743" s="3" t="s">
        <v>52</v>
      </c>
      <c r="F5743" s="3" t="s">
        <v>24</v>
      </c>
      <c r="G5743" t="b">
        <v>0</v>
      </c>
      <c r="H5743" s="3" t="s">
        <v>40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s="3" t="s">
        <v>34</v>
      </c>
      <c r="O5743" s="3" t="s">
        <v>55</v>
      </c>
      <c r="Q5743">
        <v>37.515000000000001</v>
      </c>
      <c r="R5743">
        <v>78031.199999999997</v>
      </c>
      <c r="S5743" s="3" t="s">
        <v>4528</v>
      </c>
      <c r="T5743" s="3" t="s">
        <v>4529</v>
      </c>
    </row>
    <row r="5744" spans="1:20" x14ac:dyDescent="0.3">
      <c r="A5744">
        <v>15743</v>
      </c>
      <c r="B5744" s="3" t="s">
        <v>93</v>
      </c>
      <c r="C5744" s="3" t="s">
        <v>11024</v>
      </c>
      <c r="D5744" s="3" t="s">
        <v>62</v>
      </c>
      <c r="E5744" s="3" t="s">
        <v>52</v>
      </c>
      <c r="F5744" s="3" t="s">
        <v>154</v>
      </c>
      <c r="G5744" t="b">
        <v>1</v>
      </c>
      <c r="H5744" s="3" t="s">
        <v>46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s="3" t="s">
        <v>34</v>
      </c>
      <c r="O5744" s="3" t="s">
        <v>55</v>
      </c>
      <c r="Q5744">
        <v>18.07</v>
      </c>
      <c r="R5744">
        <v>37585.599999999999</v>
      </c>
      <c r="S5744" s="3" t="s">
        <v>554</v>
      </c>
      <c r="T5744" s="3" t="s">
        <v>11025</v>
      </c>
    </row>
    <row r="5745" spans="1:20" x14ac:dyDescent="0.3">
      <c r="A5745">
        <v>15744</v>
      </c>
      <c r="B5745" s="3" t="s">
        <v>93</v>
      </c>
      <c r="C5745" s="3" t="s">
        <v>93</v>
      </c>
      <c r="D5745" s="3"/>
      <c r="E5745" s="3" t="s">
        <v>76</v>
      </c>
      <c r="F5745" s="3" t="s">
        <v>24</v>
      </c>
      <c r="G5745" t="b">
        <v>0</v>
      </c>
      <c r="H5745" s="3" t="s">
        <v>40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s="3" t="s">
        <v>34</v>
      </c>
      <c r="O5745" s="3" t="s">
        <v>26</v>
      </c>
      <c r="P5745">
        <v>125000</v>
      </c>
      <c r="S5745" s="3" t="s">
        <v>11026</v>
      </c>
      <c r="T5745" s="3" t="s">
        <v>6889</v>
      </c>
    </row>
    <row r="5746" spans="1:20" x14ac:dyDescent="0.3">
      <c r="A5746">
        <v>15745</v>
      </c>
      <c r="B5746" s="3" t="s">
        <v>65</v>
      </c>
      <c r="C5746" s="3" t="s">
        <v>65</v>
      </c>
      <c r="D5746" s="3" t="s">
        <v>161</v>
      </c>
      <c r="E5746" s="3" t="s">
        <v>76</v>
      </c>
      <c r="F5746" s="3" t="s">
        <v>24</v>
      </c>
      <c r="G5746" t="b">
        <v>0</v>
      </c>
      <c r="H5746" s="3" t="s">
        <v>40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s="3" t="s">
        <v>34</v>
      </c>
      <c r="O5746" s="3" t="s">
        <v>26</v>
      </c>
      <c r="P5746">
        <v>175000</v>
      </c>
      <c r="S5746" s="3" t="s">
        <v>11027</v>
      </c>
      <c r="T5746" s="3" t="s">
        <v>472</v>
      </c>
    </row>
    <row r="5747" spans="1:20" x14ac:dyDescent="0.3">
      <c r="A5747">
        <v>15746</v>
      </c>
      <c r="B5747" s="3" t="s">
        <v>49</v>
      </c>
      <c r="C5747" s="3" t="s">
        <v>11028</v>
      </c>
      <c r="D5747" s="3" t="s">
        <v>1435</v>
      </c>
      <c r="E5747" s="3" t="s">
        <v>45</v>
      </c>
      <c r="F5747" s="3" t="s">
        <v>24</v>
      </c>
      <c r="G5747" t="b">
        <v>0</v>
      </c>
      <c r="H5747" s="3" t="s">
        <v>71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s="3" t="s">
        <v>34</v>
      </c>
      <c r="O5747" s="3" t="s">
        <v>26</v>
      </c>
      <c r="P5747">
        <v>109500</v>
      </c>
      <c r="S5747" s="3" t="s">
        <v>11029</v>
      </c>
      <c r="T5747" s="3" t="s">
        <v>11030</v>
      </c>
    </row>
    <row r="5748" spans="1:20" x14ac:dyDescent="0.3">
      <c r="A5748">
        <v>15747</v>
      </c>
      <c r="B5748" s="3" t="s">
        <v>49</v>
      </c>
      <c r="C5748" s="3" t="s">
        <v>3093</v>
      </c>
      <c r="D5748" s="3" t="s">
        <v>11031</v>
      </c>
      <c r="E5748" s="3" t="s">
        <v>45</v>
      </c>
      <c r="F5748" s="3" t="s">
        <v>24</v>
      </c>
      <c r="G5748" t="b">
        <v>0</v>
      </c>
      <c r="H5748" s="3" t="s">
        <v>54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s="3" t="s">
        <v>34</v>
      </c>
      <c r="O5748" s="3" t="s">
        <v>26</v>
      </c>
      <c r="P5748">
        <v>87000</v>
      </c>
      <c r="S5748" s="3" t="s">
        <v>383</v>
      </c>
      <c r="T5748" s="3" t="s">
        <v>2342</v>
      </c>
    </row>
    <row r="5749" spans="1:20" x14ac:dyDescent="0.3">
      <c r="A5749">
        <v>15748</v>
      </c>
      <c r="B5749" s="3" t="s">
        <v>93</v>
      </c>
      <c r="C5749" s="3" t="s">
        <v>11032</v>
      </c>
      <c r="D5749" s="3" t="s">
        <v>382</v>
      </c>
      <c r="E5749" s="3" t="s">
        <v>45</v>
      </c>
      <c r="F5749" s="3" t="s">
        <v>24</v>
      </c>
      <c r="G5749" t="b">
        <v>0</v>
      </c>
      <c r="H5749" s="3" t="s">
        <v>364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s="3" t="s">
        <v>364</v>
      </c>
      <c r="O5749" s="3" t="s">
        <v>26</v>
      </c>
      <c r="P5749">
        <v>50400</v>
      </c>
      <c r="S5749" s="3" t="s">
        <v>11033</v>
      </c>
      <c r="T5749" s="3" t="s">
        <v>3221</v>
      </c>
    </row>
    <row r="5750" spans="1:20" x14ac:dyDescent="0.3">
      <c r="A5750">
        <v>15749</v>
      </c>
      <c r="B5750" s="3" t="s">
        <v>37</v>
      </c>
      <c r="C5750" s="3" t="s">
        <v>37</v>
      </c>
      <c r="D5750" s="3" t="s">
        <v>445</v>
      </c>
      <c r="E5750" s="3" t="s">
        <v>32</v>
      </c>
      <c r="F5750" s="3" t="s">
        <v>24</v>
      </c>
      <c r="G5750" t="b">
        <v>0</v>
      </c>
      <c r="H5750" s="3" t="s">
        <v>33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s="3" t="s">
        <v>34</v>
      </c>
      <c r="O5750" s="3" t="s">
        <v>55</v>
      </c>
      <c r="Q5750">
        <v>45</v>
      </c>
      <c r="R5750">
        <v>93600</v>
      </c>
      <c r="S5750" s="3" t="s">
        <v>141</v>
      </c>
      <c r="T5750" s="3" t="s">
        <v>11034</v>
      </c>
    </row>
    <row r="5751" spans="1:20" x14ac:dyDescent="0.3">
      <c r="A5751">
        <v>15750</v>
      </c>
      <c r="B5751" s="3" t="s">
        <v>93</v>
      </c>
      <c r="C5751" s="3" t="s">
        <v>11035</v>
      </c>
      <c r="D5751" s="3" t="s">
        <v>4111</v>
      </c>
      <c r="E5751" s="3" t="s">
        <v>446</v>
      </c>
      <c r="F5751" s="3" t="s">
        <v>24</v>
      </c>
      <c r="G5751" t="b">
        <v>0</v>
      </c>
      <c r="H5751" s="3" t="s">
        <v>54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s="3" t="s">
        <v>34</v>
      </c>
      <c r="O5751" s="3" t="s">
        <v>26</v>
      </c>
      <c r="P5751">
        <v>81800</v>
      </c>
      <c r="S5751" s="3" t="s">
        <v>1414</v>
      </c>
      <c r="T5751" s="3" t="s">
        <v>8681</v>
      </c>
    </row>
    <row r="5752" spans="1:20" x14ac:dyDescent="0.3">
      <c r="A5752">
        <v>15751</v>
      </c>
      <c r="B5752" s="3" t="s">
        <v>29</v>
      </c>
      <c r="C5752" s="3" t="s">
        <v>11036</v>
      </c>
      <c r="D5752" s="3" t="s">
        <v>2823</v>
      </c>
      <c r="E5752" s="3" t="s">
        <v>105</v>
      </c>
      <c r="F5752" s="3" t="s">
        <v>24</v>
      </c>
      <c r="G5752" t="b">
        <v>0</v>
      </c>
      <c r="H5752" s="3" t="s">
        <v>54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s="3" t="s">
        <v>34</v>
      </c>
      <c r="O5752" s="3" t="s">
        <v>26</v>
      </c>
      <c r="P5752">
        <v>90000</v>
      </c>
      <c r="S5752" s="3" t="s">
        <v>11037</v>
      </c>
      <c r="T5752" s="3" t="s">
        <v>11038</v>
      </c>
    </row>
    <row r="5753" spans="1:20" x14ac:dyDescent="0.3">
      <c r="A5753">
        <v>15752</v>
      </c>
      <c r="B5753" s="3" t="s">
        <v>93</v>
      </c>
      <c r="C5753" s="3" t="s">
        <v>11039</v>
      </c>
      <c r="D5753" s="3" t="s">
        <v>11040</v>
      </c>
      <c r="E5753" s="3" t="s">
        <v>9496</v>
      </c>
      <c r="F5753" s="3" t="s">
        <v>24</v>
      </c>
      <c r="G5753" t="b">
        <v>0</v>
      </c>
      <c r="H5753" s="3" t="s">
        <v>71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s="3" t="s">
        <v>34</v>
      </c>
      <c r="O5753" s="3" t="s">
        <v>55</v>
      </c>
      <c r="Q5753">
        <v>20</v>
      </c>
      <c r="R5753">
        <v>41600</v>
      </c>
      <c r="S5753" s="3" t="s">
        <v>11041</v>
      </c>
      <c r="T5753" s="3" t="s">
        <v>11042</v>
      </c>
    </row>
    <row r="5754" spans="1:20" x14ac:dyDescent="0.3">
      <c r="A5754">
        <v>15753</v>
      </c>
      <c r="B5754" s="3" t="s">
        <v>20</v>
      </c>
      <c r="C5754" s="3" t="s">
        <v>11043</v>
      </c>
      <c r="D5754" s="3" t="s">
        <v>1480</v>
      </c>
      <c r="E5754" s="3" t="s">
        <v>105</v>
      </c>
      <c r="F5754" s="3" t="s">
        <v>24</v>
      </c>
      <c r="G5754" t="b">
        <v>0</v>
      </c>
      <c r="H5754" s="3" t="s">
        <v>71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s="3" t="s">
        <v>34</v>
      </c>
      <c r="O5754" s="3" t="s">
        <v>26</v>
      </c>
      <c r="P5754">
        <v>151521.5</v>
      </c>
      <c r="S5754" s="3" t="s">
        <v>11044</v>
      </c>
      <c r="T5754" s="3" t="s">
        <v>11045</v>
      </c>
    </row>
    <row r="5755" spans="1:20" x14ac:dyDescent="0.3">
      <c r="A5755">
        <v>15754</v>
      </c>
      <c r="B5755" s="3" t="s">
        <v>49</v>
      </c>
      <c r="C5755" s="3" t="s">
        <v>11046</v>
      </c>
      <c r="D5755" s="3" t="s">
        <v>445</v>
      </c>
      <c r="E5755" s="3" t="s">
        <v>373</v>
      </c>
      <c r="F5755" s="3" t="s">
        <v>24</v>
      </c>
      <c r="G5755" t="b">
        <v>0</v>
      </c>
      <c r="H5755" s="3" t="s">
        <v>98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s="3" t="s">
        <v>34</v>
      </c>
      <c r="O5755" s="3" t="s">
        <v>26</v>
      </c>
      <c r="P5755">
        <v>105000</v>
      </c>
      <c r="S5755" s="3" t="s">
        <v>11047</v>
      </c>
      <c r="T5755" s="3" t="s">
        <v>265</v>
      </c>
    </row>
    <row r="5756" spans="1:20" x14ac:dyDescent="0.3">
      <c r="A5756">
        <v>15755</v>
      </c>
      <c r="B5756" s="3" t="s">
        <v>49</v>
      </c>
      <c r="C5756" s="3" t="s">
        <v>1882</v>
      </c>
      <c r="D5756" s="3" t="s">
        <v>557</v>
      </c>
      <c r="E5756" s="3" t="s">
        <v>76</v>
      </c>
      <c r="F5756" s="3" t="s">
        <v>24</v>
      </c>
      <c r="G5756" t="b">
        <v>0</v>
      </c>
      <c r="H5756" s="3" t="s">
        <v>33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s="3" t="s">
        <v>34</v>
      </c>
      <c r="O5756" s="3" t="s">
        <v>26</v>
      </c>
      <c r="P5756">
        <v>99000</v>
      </c>
      <c r="S5756" s="3" t="s">
        <v>1015</v>
      </c>
      <c r="T5756" s="3" t="s">
        <v>1016</v>
      </c>
    </row>
    <row r="5757" spans="1:20" x14ac:dyDescent="0.3">
      <c r="A5757">
        <v>15756</v>
      </c>
      <c r="B5757" s="3" t="s">
        <v>49</v>
      </c>
      <c r="C5757" s="3" t="s">
        <v>11048</v>
      </c>
      <c r="D5757" s="3" t="s">
        <v>4991</v>
      </c>
      <c r="E5757" s="3" t="s">
        <v>863</v>
      </c>
      <c r="F5757" s="3" t="s">
        <v>24</v>
      </c>
      <c r="G5757" t="b">
        <v>0</v>
      </c>
      <c r="H5757" s="3" t="s">
        <v>40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s="3" t="s">
        <v>34</v>
      </c>
      <c r="O5757" s="3" t="s">
        <v>26</v>
      </c>
      <c r="P5757">
        <v>144850</v>
      </c>
      <c r="S5757" s="3" t="s">
        <v>2293</v>
      </c>
      <c r="T5757" s="3" t="s">
        <v>11049</v>
      </c>
    </row>
    <row r="5758" spans="1:20" x14ac:dyDescent="0.3">
      <c r="A5758">
        <v>15757</v>
      </c>
      <c r="B5758" s="3" t="s">
        <v>29</v>
      </c>
      <c r="C5758" s="3" t="s">
        <v>29</v>
      </c>
      <c r="D5758" s="3" t="s">
        <v>11050</v>
      </c>
      <c r="E5758" s="3" t="s">
        <v>23</v>
      </c>
      <c r="F5758" s="3" t="s">
        <v>24</v>
      </c>
      <c r="G5758" t="b">
        <v>0</v>
      </c>
      <c r="H5758" s="3" t="s">
        <v>54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s="3" t="s">
        <v>34</v>
      </c>
      <c r="O5758" s="3" t="s">
        <v>26</v>
      </c>
      <c r="P5758">
        <v>140000</v>
      </c>
      <c r="S5758" s="3" t="s">
        <v>4485</v>
      </c>
      <c r="T5758" s="3" t="s">
        <v>5778</v>
      </c>
    </row>
    <row r="5759" spans="1:20" x14ac:dyDescent="0.3">
      <c r="A5759">
        <v>15758</v>
      </c>
      <c r="B5759" s="3" t="s">
        <v>93</v>
      </c>
      <c r="C5759" s="3" t="s">
        <v>11051</v>
      </c>
      <c r="D5759" s="3" t="s">
        <v>62</v>
      </c>
      <c r="E5759" s="3" t="s">
        <v>23</v>
      </c>
      <c r="F5759" s="3" t="s">
        <v>24</v>
      </c>
      <c r="G5759" t="b">
        <v>1</v>
      </c>
      <c r="H5759" s="3" t="s">
        <v>40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s="3" t="s">
        <v>34</v>
      </c>
      <c r="O5759" s="3" t="s">
        <v>55</v>
      </c>
      <c r="Q5759">
        <v>62</v>
      </c>
      <c r="R5759">
        <v>128960</v>
      </c>
      <c r="S5759" s="3" t="s">
        <v>11052</v>
      </c>
      <c r="T5759" s="3" t="s">
        <v>5742</v>
      </c>
    </row>
    <row r="5760" spans="1:20" x14ac:dyDescent="0.3">
      <c r="A5760">
        <v>15759</v>
      </c>
      <c r="B5760" s="3" t="s">
        <v>20</v>
      </c>
      <c r="C5760" s="3" t="s">
        <v>11053</v>
      </c>
      <c r="D5760" s="3" t="s">
        <v>2395</v>
      </c>
      <c r="E5760" s="3" t="s">
        <v>52</v>
      </c>
      <c r="F5760" s="3" t="s">
        <v>24</v>
      </c>
      <c r="G5760" t="b">
        <v>0</v>
      </c>
      <c r="H5760" s="3" t="s">
        <v>46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s="3" t="s">
        <v>34</v>
      </c>
      <c r="O5760" s="3" t="s">
        <v>55</v>
      </c>
      <c r="Q5760">
        <v>32.5</v>
      </c>
      <c r="R5760">
        <v>67600</v>
      </c>
      <c r="S5760" s="3" t="s">
        <v>331</v>
      </c>
      <c r="T5760" s="3" t="s">
        <v>332</v>
      </c>
    </row>
    <row r="5761" spans="1:20" x14ac:dyDescent="0.3">
      <c r="A5761">
        <v>15760</v>
      </c>
      <c r="B5761" s="3" t="s">
        <v>65</v>
      </c>
      <c r="C5761" s="3" t="s">
        <v>11054</v>
      </c>
      <c r="D5761" s="3" t="s">
        <v>1499</v>
      </c>
      <c r="E5761" s="3" t="s">
        <v>32</v>
      </c>
      <c r="F5761" s="3" t="s">
        <v>24</v>
      </c>
      <c r="G5761" t="b">
        <v>0</v>
      </c>
      <c r="H5761" s="3" t="s">
        <v>98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s="3" t="s">
        <v>34</v>
      </c>
      <c r="O5761" s="3" t="s">
        <v>26</v>
      </c>
      <c r="P5761">
        <v>145000</v>
      </c>
      <c r="S5761" s="3" t="s">
        <v>11055</v>
      </c>
      <c r="T5761" s="3" t="s">
        <v>3262</v>
      </c>
    </row>
    <row r="5762" spans="1:20" x14ac:dyDescent="0.3">
      <c r="A5762">
        <v>15761</v>
      </c>
      <c r="B5762" s="3" t="s">
        <v>29</v>
      </c>
      <c r="C5762" s="3" t="s">
        <v>1676</v>
      </c>
      <c r="D5762" s="3" t="s">
        <v>62</v>
      </c>
      <c r="E5762" s="3" t="s">
        <v>23</v>
      </c>
      <c r="F5762" s="3" t="s">
        <v>24</v>
      </c>
      <c r="G5762" t="b">
        <v>1</v>
      </c>
      <c r="H5762" s="3" t="s">
        <v>25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s="3" t="s">
        <v>25</v>
      </c>
      <c r="O5762" s="3" t="s">
        <v>26</v>
      </c>
      <c r="P5762">
        <v>132500</v>
      </c>
      <c r="S5762" s="3" t="s">
        <v>11056</v>
      </c>
      <c r="T5762" s="3" t="s">
        <v>11057</v>
      </c>
    </row>
    <row r="5763" spans="1:20" x14ac:dyDescent="0.3">
      <c r="A5763">
        <v>15762</v>
      </c>
      <c r="B5763" s="3" t="s">
        <v>29</v>
      </c>
      <c r="C5763" s="3" t="s">
        <v>29</v>
      </c>
      <c r="D5763" s="3" t="s">
        <v>62</v>
      </c>
      <c r="E5763" s="3" t="s">
        <v>173</v>
      </c>
      <c r="F5763" s="3" t="s">
        <v>24</v>
      </c>
      <c r="G5763" t="b">
        <v>1</v>
      </c>
      <c r="H5763" s="3" t="s">
        <v>40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s="3" t="s">
        <v>34</v>
      </c>
      <c r="O5763" s="3" t="s">
        <v>55</v>
      </c>
      <c r="Q5763">
        <v>57.5</v>
      </c>
      <c r="R5763">
        <v>119600</v>
      </c>
      <c r="S5763" s="3" t="s">
        <v>11058</v>
      </c>
      <c r="T5763" s="3" t="s">
        <v>1824</v>
      </c>
    </row>
    <row r="5764" spans="1:20" x14ac:dyDescent="0.3">
      <c r="A5764">
        <v>15763</v>
      </c>
      <c r="B5764" s="3" t="s">
        <v>93</v>
      </c>
      <c r="C5764" s="3" t="s">
        <v>670</v>
      </c>
      <c r="D5764" s="3" t="s">
        <v>6608</v>
      </c>
      <c r="E5764" s="3" t="s">
        <v>23</v>
      </c>
      <c r="F5764" s="3" t="s">
        <v>24</v>
      </c>
      <c r="G5764" t="b">
        <v>0</v>
      </c>
      <c r="H5764" s="3" t="s">
        <v>98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s="3" t="s">
        <v>34</v>
      </c>
      <c r="O5764" s="3" t="s">
        <v>55</v>
      </c>
      <c r="Q5764">
        <v>41</v>
      </c>
      <c r="R5764">
        <v>85280</v>
      </c>
      <c r="S5764" s="3" t="s">
        <v>286</v>
      </c>
      <c r="T5764" s="3" t="s">
        <v>8589</v>
      </c>
    </row>
    <row r="5765" spans="1:20" x14ac:dyDescent="0.3">
      <c r="A5765">
        <v>15764</v>
      </c>
      <c r="B5765" s="3" t="s">
        <v>93</v>
      </c>
      <c r="C5765" s="3" t="s">
        <v>11059</v>
      </c>
      <c r="D5765" s="3" t="s">
        <v>224</v>
      </c>
      <c r="E5765" s="3" t="s">
        <v>45</v>
      </c>
      <c r="F5765" s="3" t="s">
        <v>24</v>
      </c>
      <c r="G5765" t="b">
        <v>0</v>
      </c>
      <c r="H5765" s="3" t="s">
        <v>224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s="3" t="s">
        <v>224</v>
      </c>
      <c r="O5765" s="3" t="s">
        <v>26</v>
      </c>
      <c r="P5765">
        <v>99150</v>
      </c>
      <c r="S5765" s="3" t="s">
        <v>5637</v>
      </c>
      <c r="T5765" s="3" t="s">
        <v>3141</v>
      </c>
    </row>
    <row r="5766" spans="1:20" x14ac:dyDescent="0.3">
      <c r="A5766">
        <v>15765</v>
      </c>
      <c r="B5766" s="3" t="s">
        <v>29</v>
      </c>
      <c r="C5766" s="3" t="s">
        <v>794</v>
      </c>
      <c r="D5766" s="3" t="s">
        <v>316</v>
      </c>
      <c r="E5766" s="3" t="s">
        <v>255</v>
      </c>
      <c r="F5766" s="3" t="s">
        <v>24</v>
      </c>
      <c r="G5766" t="b">
        <v>0</v>
      </c>
      <c r="H5766" s="3" t="s">
        <v>71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s="3" t="s">
        <v>34</v>
      </c>
      <c r="O5766" s="3" t="s">
        <v>26</v>
      </c>
      <c r="P5766">
        <v>110000</v>
      </c>
      <c r="S5766" s="3" t="s">
        <v>11060</v>
      </c>
      <c r="T5766" s="3" t="s">
        <v>11061</v>
      </c>
    </row>
    <row r="5767" spans="1:20" x14ac:dyDescent="0.3">
      <c r="A5767">
        <v>15766</v>
      </c>
      <c r="B5767" s="3" t="s">
        <v>49</v>
      </c>
      <c r="C5767" s="3" t="s">
        <v>7363</v>
      </c>
      <c r="D5767" s="3" t="s">
        <v>62</v>
      </c>
      <c r="E5767" s="3" t="s">
        <v>615</v>
      </c>
      <c r="F5767" s="3" t="s">
        <v>24</v>
      </c>
      <c r="G5767" t="b">
        <v>1</v>
      </c>
      <c r="H5767" s="3" t="s">
        <v>40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s="3" t="s">
        <v>34</v>
      </c>
      <c r="O5767" s="3" t="s">
        <v>26</v>
      </c>
      <c r="P5767">
        <v>154000</v>
      </c>
      <c r="S5767" s="3" t="s">
        <v>11062</v>
      </c>
      <c r="T5767" s="3" t="s">
        <v>11063</v>
      </c>
    </row>
    <row r="5768" spans="1:20" x14ac:dyDescent="0.3">
      <c r="A5768">
        <v>15767</v>
      </c>
      <c r="B5768" s="3" t="s">
        <v>93</v>
      </c>
      <c r="C5768" s="3" t="s">
        <v>11064</v>
      </c>
      <c r="D5768" s="3" t="s">
        <v>814</v>
      </c>
      <c r="E5768" s="3" t="s">
        <v>45</v>
      </c>
      <c r="F5768" s="3" t="s">
        <v>24</v>
      </c>
      <c r="G5768" t="b">
        <v>0</v>
      </c>
      <c r="H5768" s="3" t="s">
        <v>815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s="3" t="s">
        <v>815</v>
      </c>
      <c r="O5768" s="3" t="s">
        <v>26</v>
      </c>
      <c r="P5768">
        <v>81000</v>
      </c>
      <c r="S5768" s="3" t="s">
        <v>5745</v>
      </c>
      <c r="T5768" s="3" t="s">
        <v>265</v>
      </c>
    </row>
    <row r="5769" spans="1:20" x14ac:dyDescent="0.3">
      <c r="A5769">
        <v>15768</v>
      </c>
      <c r="B5769" s="3" t="s">
        <v>20</v>
      </c>
      <c r="C5769" s="3" t="s">
        <v>11065</v>
      </c>
      <c r="D5769" s="3" t="s">
        <v>1238</v>
      </c>
      <c r="E5769" s="3" t="s">
        <v>32</v>
      </c>
      <c r="F5769" s="3" t="s">
        <v>24</v>
      </c>
      <c r="G5769" t="b">
        <v>0</v>
      </c>
      <c r="H5769" s="3" t="s">
        <v>33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s="3" t="s">
        <v>34</v>
      </c>
      <c r="O5769" s="3" t="s">
        <v>26</v>
      </c>
      <c r="P5769">
        <v>135000</v>
      </c>
      <c r="S5769" s="3" t="s">
        <v>1239</v>
      </c>
      <c r="T5769" s="3" t="s">
        <v>347</v>
      </c>
    </row>
    <row r="5770" spans="1:20" x14ac:dyDescent="0.3">
      <c r="A5770">
        <v>15769</v>
      </c>
      <c r="B5770" s="3" t="s">
        <v>65</v>
      </c>
      <c r="C5770" s="3" t="s">
        <v>11066</v>
      </c>
      <c r="D5770" s="3" t="s">
        <v>11067</v>
      </c>
      <c r="E5770" s="3" t="s">
        <v>76</v>
      </c>
      <c r="F5770" s="3" t="s">
        <v>24</v>
      </c>
      <c r="G5770" t="b">
        <v>0</v>
      </c>
      <c r="H5770" s="3" t="s">
        <v>71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s="3" t="s">
        <v>34</v>
      </c>
      <c r="O5770" s="3" t="s">
        <v>26</v>
      </c>
      <c r="P5770">
        <v>150000</v>
      </c>
      <c r="S5770" s="3" t="s">
        <v>11068</v>
      </c>
      <c r="T5770" s="3" t="s">
        <v>11069</v>
      </c>
    </row>
    <row r="5771" spans="1:20" x14ac:dyDescent="0.3">
      <c r="A5771">
        <v>15770</v>
      </c>
      <c r="B5771" s="3" t="s">
        <v>42</v>
      </c>
      <c r="C5771" s="3" t="s">
        <v>11070</v>
      </c>
      <c r="D5771" s="3" t="s">
        <v>1011</v>
      </c>
      <c r="E5771" s="3" t="s">
        <v>45</v>
      </c>
      <c r="F5771" s="3" t="s">
        <v>24</v>
      </c>
      <c r="G5771" t="b">
        <v>0</v>
      </c>
      <c r="H5771" s="3" t="s">
        <v>500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s="3" t="s">
        <v>500</v>
      </c>
      <c r="O5771" s="3" t="s">
        <v>26</v>
      </c>
      <c r="P5771">
        <v>104668</v>
      </c>
      <c r="S5771" s="3" t="s">
        <v>5922</v>
      </c>
      <c r="T5771" s="3" t="s">
        <v>449</v>
      </c>
    </row>
    <row r="5772" spans="1:20" x14ac:dyDescent="0.3">
      <c r="A5772">
        <v>15771</v>
      </c>
      <c r="B5772" s="3" t="s">
        <v>29</v>
      </c>
      <c r="C5772" s="3" t="s">
        <v>29</v>
      </c>
      <c r="D5772" s="3" t="s">
        <v>11071</v>
      </c>
      <c r="E5772" s="3" t="s">
        <v>105</v>
      </c>
      <c r="F5772" s="3" t="s">
        <v>24</v>
      </c>
      <c r="G5772" t="b">
        <v>0</v>
      </c>
      <c r="H5772" s="3" t="s">
        <v>25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s="3" t="s">
        <v>25</v>
      </c>
      <c r="O5772" s="3" t="s">
        <v>26</v>
      </c>
      <c r="P5772">
        <v>125000</v>
      </c>
      <c r="S5772" s="3" t="s">
        <v>8820</v>
      </c>
      <c r="T5772" s="3" t="s">
        <v>11072</v>
      </c>
    </row>
    <row r="5773" spans="1:20" x14ac:dyDescent="0.3">
      <c r="A5773">
        <v>15772</v>
      </c>
      <c r="B5773" s="3" t="s">
        <v>37</v>
      </c>
      <c r="C5773" s="3" t="s">
        <v>11073</v>
      </c>
      <c r="D5773" s="3" t="s">
        <v>519</v>
      </c>
      <c r="E5773" s="3" t="s">
        <v>23</v>
      </c>
      <c r="F5773" s="3" t="s">
        <v>24</v>
      </c>
      <c r="G5773" t="b">
        <v>0</v>
      </c>
      <c r="H5773" s="3" t="s">
        <v>71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s="3" t="s">
        <v>34</v>
      </c>
      <c r="O5773" s="3" t="s">
        <v>26</v>
      </c>
      <c r="P5773">
        <v>140000</v>
      </c>
      <c r="S5773" s="3" t="s">
        <v>141</v>
      </c>
      <c r="T5773" s="3"/>
    </row>
    <row r="5774" spans="1:20" x14ac:dyDescent="0.3">
      <c r="A5774">
        <v>15773</v>
      </c>
      <c r="B5774" s="3" t="s">
        <v>29</v>
      </c>
      <c r="C5774" s="3" t="s">
        <v>11074</v>
      </c>
      <c r="D5774" s="3" t="s">
        <v>5499</v>
      </c>
      <c r="E5774" s="3" t="s">
        <v>173</v>
      </c>
      <c r="F5774" s="3" t="s">
        <v>24</v>
      </c>
      <c r="G5774" t="b">
        <v>0</v>
      </c>
      <c r="H5774" s="3" t="s">
        <v>33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s="3" t="s">
        <v>34</v>
      </c>
      <c r="O5774" s="3" t="s">
        <v>26</v>
      </c>
      <c r="P5774">
        <v>130000</v>
      </c>
      <c r="S5774" s="3" t="s">
        <v>11075</v>
      </c>
      <c r="T5774" s="3" t="s">
        <v>707</v>
      </c>
    </row>
    <row r="5775" spans="1:20" x14ac:dyDescent="0.3">
      <c r="A5775">
        <v>15774</v>
      </c>
      <c r="B5775" s="3" t="s">
        <v>93</v>
      </c>
      <c r="C5775" s="3" t="s">
        <v>93</v>
      </c>
      <c r="D5775" s="3" t="s">
        <v>3048</v>
      </c>
      <c r="E5775" s="3" t="s">
        <v>52</v>
      </c>
      <c r="F5775" s="3" t="s">
        <v>24</v>
      </c>
      <c r="G5775" t="b">
        <v>0</v>
      </c>
      <c r="H5775" s="3" t="s">
        <v>46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s="3" t="s">
        <v>34</v>
      </c>
      <c r="O5775" s="3" t="s">
        <v>55</v>
      </c>
      <c r="Q5775">
        <v>39.29</v>
      </c>
      <c r="R5775">
        <v>81723.199999999997</v>
      </c>
      <c r="S5775" s="3" t="s">
        <v>11076</v>
      </c>
      <c r="T5775" s="3"/>
    </row>
    <row r="5776" spans="1:20" x14ac:dyDescent="0.3">
      <c r="A5776">
        <v>15775</v>
      </c>
      <c r="B5776" s="3" t="s">
        <v>29</v>
      </c>
      <c r="C5776" s="3" t="s">
        <v>11077</v>
      </c>
      <c r="D5776" s="3" t="s">
        <v>62</v>
      </c>
      <c r="E5776" s="3" t="s">
        <v>666</v>
      </c>
      <c r="F5776" s="3" t="s">
        <v>24</v>
      </c>
      <c r="G5776" t="b">
        <v>1</v>
      </c>
      <c r="H5776" s="3" t="s">
        <v>191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s="3" t="s">
        <v>191</v>
      </c>
      <c r="O5776" s="3" t="s">
        <v>55</v>
      </c>
      <c r="Q5776">
        <v>80</v>
      </c>
      <c r="R5776">
        <v>166400</v>
      </c>
      <c r="S5776" s="3" t="s">
        <v>668</v>
      </c>
      <c r="T5776" s="3" t="s">
        <v>669</v>
      </c>
    </row>
    <row r="5777" spans="1:20" x14ac:dyDescent="0.3">
      <c r="A5777">
        <v>15776</v>
      </c>
      <c r="B5777" s="3" t="s">
        <v>93</v>
      </c>
      <c r="C5777" s="3" t="s">
        <v>11078</v>
      </c>
      <c r="D5777" s="3" t="s">
        <v>11079</v>
      </c>
      <c r="E5777" s="3" t="s">
        <v>32</v>
      </c>
      <c r="F5777" s="3" t="s">
        <v>24</v>
      </c>
      <c r="G5777" t="b">
        <v>0</v>
      </c>
      <c r="H5777" s="3" t="s">
        <v>40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s="3" t="s">
        <v>34</v>
      </c>
      <c r="O5777" s="3" t="s">
        <v>26</v>
      </c>
      <c r="P5777">
        <v>117500</v>
      </c>
      <c r="S5777" s="3" t="s">
        <v>11080</v>
      </c>
      <c r="T5777" s="3" t="s">
        <v>11081</v>
      </c>
    </row>
    <row r="5778" spans="1:20" x14ac:dyDescent="0.3">
      <c r="A5778">
        <v>15777</v>
      </c>
      <c r="B5778" s="3" t="s">
        <v>93</v>
      </c>
      <c r="C5778" s="3" t="s">
        <v>11082</v>
      </c>
      <c r="D5778" s="3" t="s">
        <v>3209</v>
      </c>
      <c r="E5778" s="3" t="s">
        <v>52</v>
      </c>
      <c r="F5778" s="3" t="s">
        <v>24</v>
      </c>
      <c r="G5778" t="b">
        <v>0</v>
      </c>
      <c r="H5778" s="3" t="s">
        <v>46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s="3" t="s">
        <v>34</v>
      </c>
      <c r="O5778" s="3" t="s">
        <v>55</v>
      </c>
      <c r="Q5778">
        <v>23.265000000000001</v>
      </c>
      <c r="R5778">
        <v>48391.199999999997</v>
      </c>
      <c r="S5778" s="3" t="s">
        <v>3210</v>
      </c>
      <c r="T5778" s="3"/>
    </row>
    <row r="5779" spans="1:20" x14ac:dyDescent="0.3">
      <c r="A5779">
        <v>15778</v>
      </c>
      <c r="B5779" s="3" t="s">
        <v>93</v>
      </c>
      <c r="C5779" s="3" t="s">
        <v>93</v>
      </c>
      <c r="D5779" s="3" t="s">
        <v>11083</v>
      </c>
      <c r="E5779" s="3" t="s">
        <v>32</v>
      </c>
      <c r="F5779" s="3" t="s">
        <v>24</v>
      </c>
      <c r="G5779" t="b">
        <v>0</v>
      </c>
      <c r="H5779" s="3" t="s">
        <v>98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s="3" t="s">
        <v>34</v>
      </c>
      <c r="O5779" s="3" t="s">
        <v>26</v>
      </c>
      <c r="P5779">
        <v>45055.640599999999</v>
      </c>
      <c r="S5779" s="3" t="s">
        <v>11084</v>
      </c>
      <c r="T5779" s="3" t="s">
        <v>2798</v>
      </c>
    </row>
    <row r="5780" spans="1:20" x14ac:dyDescent="0.3">
      <c r="A5780">
        <v>15779</v>
      </c>
      <c r="B5780" s="3" t="s">
        <v>29</v>
      </c>
      <c r="C5780" s="3" t="s">
        <v>11085</v>
      </c>
      <c r="D5780" s="3" t="s">
        <v>11086</v>
      </c>
      <c r="E5780" s="3" t="s">
        <v>52</v>
      </c>
      <c r="F5780" s="3" t="s">
        <v>53</v>
      </c>
      <c r="G5780" t="b">
        <v>0</v>
      </c>
      <c r="H5780" s="3" t="s">
        <v>33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s="3" t="s">
        <v>34</v>
      </c>
      <c r="O5780" s="3" t="s">
        <v>55</v>
      </c>
      <c r="Q5780">
        <v>46.55</v>
      </c>
      <c r="R5780">
        <v>96824</v>
      </c>
      <c r="S5780" s="3" t="s">
        <v>11087</v>
      </c>
      <c r="T5780" s="3" t="s">
        <v>11088</v>
      </c>
    </row>
    <row r="5781" spans="1:20" x14ac:dyDescent="0.3">
      <c r="A5781">
        <v>15780</v>
      </c>
      <c r="B5781" s="3" t="s">
        <v>29</v>
      </c>
      <c r="C5781" s="3" t="s">
        <v>29</v>
      </c>
      <c r="D5781" s="3" t="s">
        <v>161</v>
      </c>
      <c r="E5781" s="3" t="s">
        <v>105</v>
      </c>
      <c r="F5781" s="3" t="s">
        <v>24</v>
      </c>
      <c r="G5781" t="b">
        <v>0</v>
      </c>
      <c r="H5781" s="3" t="s">
        <v>54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s="3" t="s">
        <v>34</v>
      </c>
      <c r="O5781" s="3" t="s">
        <v>26</v>
      </c>
      <c r="P5781">
        <v>200000</v>
      </c>
      <c r="S5781" s="3" t="s">
        <v>11089</v>
      </c>
      <c r="T5781" s="3" t="s">
        <v>11090</v>
      </c>
    </row>
    <row r="5782" spans="1:20" x14ac:dyDescent="0.3">
      <c r="A5782">
        <v>15781</v>
      </c>
      <c r="B5782" s="3" t="s">
        <v>65</v>
      </c>
      <c r="C5782" s="3" t="s">
        <v>65</v>
      </c>
      <c r="D5782" s="3" t="s">
        <v>62</v>
      </c>
      <c r="E5782" s="3" t="s">
        <v>76</v>
      </c>
      <c r="F5782" s="3" t="s">
        <v>24</v>
      </c>
      <c r="G5782" t="b">
        <v>1</v>
      </c>
      <c r="H5782" s="3" t="s">
        <v>71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s="3" t="s">
        <v>34</v>
      </c>
      <c r="O5782" s="3" t="s">
        <v>26</v>
      </c>
      <c r="P5782">
        <v>190000</v>
      </c>
      <c r="S5782" s="3" t="s">
        <v>1332</v>
      </c>
      <c r="T5782" s="3" t="s">
        <v>1333</v>
      </c>
    </row>
    <row r="5783" spans="1:20" x14ac:dyDescent="0.3">
      <c r="A5783">
        <v>15782</v>
      </c>
      <c r="B5783" s="3" t="s">
        <v>20</v>
      </c>
      <c r="C5783" s="3" t="s">
        <v>20</v>
      </c>
      <c r="D5783" s="3" t="s">
        <v>4965</v>
      </c>
      <c r="E5783" s="3" t="s">
        <v>45</v>
      </c>
      <c r="F5783" s="3" t="s">
        <v>24</v>
      </c>
      <c r="G5783" t="b">
        <v>0</v>
      </c>
      <c r="H5783" s="3" t="s">
        <v>191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s="3" t="s">
        <v>191</v>
      </c>
      <c r="O5783" s="3" t="s">
        <v>26</v>
      </c>
      <c r="P5783">
        <v>173000</v>
      </c>
      <c r="S5783" s="3" t="s">
        <v>11091</v>
      </c>
      <c r="T5783" s="3" t="s">
        <v>449</v>
      </c>
    </row>
    <row r="5784" spans="1:20" x14ac:dyDescent="0.3">
      <c r="A5784">
        <v>15783</v>
      </c>
      <c r="B5784" s="3" t="s">
        <v>29</v>
      </c>
      <c r="C5784" s="3" t="s">
        <v>29</v>
      </c>
      <c r="D5784" s="3" t="s">
        <v>135</v>
      </c>
      <c r="E5784" s="3" t="s">
        <v>105</v>
      </c>
      <c r="F5784" s="3" t="s">
        <v>24</v>
      </c>
      <c r="G5784" t="b">
        <v>0</v>
      </c>
      <c r="H5784" s="3" t="s">
        <v>98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s="3" t="s">
        <v>34</v>
      </c>
      <c r="O5784" s="3" t="s">
        <v>26</v>
      </c>
      <c r="P5784">
        <v>90000</v>
      </c>
      <c r="S5784" s="3" t="s">
        <v>4421</v>
      </c>
      <c r="T5784" s="3" t="s">
        <v>11092</v>
      </c>
    </row>
    <row r="5785" spans="1:20" x14ac:dyDescent="0.3">
      <c r="A5785">
        <v>15784</v>
      </c>
      <c r="B5785" s="3" t="s">
        <v>29</v>
      </c>
      <c r="C5785" s="3" t="s">
        <v>688</v>
      </c>
      <c r="D5785" s="3" t="s">
        <v>62</v>
      </c>
      <c r="E5785" s="3" t="s">
        <v>76</v>
      </c>
      <c r="F5785" s="3" t="s">
        <v>97</v>
      </c>
      <c r="G5785" t="b">
        <v>1</v>
      </c>
      <c r="H5785" s="3" t="s">
        <v>46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s="3" t="s">
        <v>34</v>
      </c>
      <c r="O5785" s="3" t="s">
        <v>55</v>
      </c>
      <c r="Q5785">
        <v>72</v>
      </c>
      <c r="R5785">
        <v>149760</v>
      </c>
      <c r="S5785" s="3" t="s">
        <v>11093</v>
      </c>
      <c r="T5785" s="3" t="s">
        <v>11094</v>
      </c>
    </row>
    <row r="5786" spans="1:20" x14ac:dyDescent="0.3">
      <c r="A5786">
        <v>15785</v>
      </c>
      <c r="B5786" s="3" t="s">
        <v>93</v>
      </c>
      <c r="C5786" s="3" t="s">
        <v>93</v>
      </c>
      <c r="D5786" s="3" t="s">
        <v>326</v>
      </c>
      <c r="E5786" s="3" t="s">
        <v>76</v>
      </c>
      <c r="F5786" s="3" t="s">
        <v>24</v>
      </c>
      <c r="G5786" t="b">
        <v>0</v>
      </c>
      <c r="H5786" s="3" t="s">
        <v>54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s="3" t="s">
        <v>34</v>
      </c>
      <c r="O5786" s="3" t="s">
        <v>26</v>
      </c>
      <c r="P5786">
        <v>90000</v>
      </c>
      <c r="S5786" s="3" t="s">
        <v>3875</v>
      </c>
      <c r="T5786" s="3" t="s">
        <v>11095</v>
      </c>
    </row>
    <row r="5787" spans="1:20" x14ac:dyDescent="0.3">
      <c r="A5787">
        <v>15786</v>
      </c>
      <c r="B5787" s="3" t="s">
        <v>93</v>
      </c>
      <c r="C5787" s="3" t="s">
        <v>10737</v>
      </c>
      <c r="D5787" s="3" t="s">
        <v>51</v>
      </c>
      <c r="E5787" s="3" t="s">
        <v>32</v>
      </c>
      <c r="F5787" s="3" t="s">
        <v>97</v>
      </c>
      <c r="G5787" t="b">
        <v>0</v>
      </c>
      <c r="H5787" s="3" t="s">
        <v>54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s="3" t="s">
        <v>34</v>
      </c>
      <c r="O5787" s="3" t="s">
        <v>55</v>
      </c>
      <c r="Q5787">
        <v>42.5</v>
      </c>
      <c r="R5787">
        <v>88400</v>
      </c>
      <c r="S5787" s="3" t="s">
        <v>10737</v>
      </c>
      <c r="T5787" s="3"/>
    </row>
    <row r="5788" spans="1:20" x14ac:dyDescent="0.3">
      <c r="A5788">
        <v>15787</v>
      </c>
      <c r="B5788" s="3" t="s">
        <v>29</v>
      </c>
      <c r="C5788" s="3" t="s">
        <v>29</v>
      </c>
      <c r="D5788" s="3" t="s">
        <v>439</v>
      </c>
      <c r="E5788" s="3" t="s">
        <v>796</v>
      </c>
      <c r="F5788" s="3" t="s">
        <v>24</v>
      </c>
      <c r="G5788" t="b">
        <v>0</v>
      </c>
      <c r="H5788" s="3" t="s">
        <v>71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s="3" t="s">
        <v>34</v>
      </c>
      <c r="O5788" s="3" t="s">
        <v>55</v>
      </c>
      <c r="Q5788">
        <v>80</v>
      </c>
      <c r="R5788">
        <v>166400</v>
      </c>
      <c r="S5788" s="3" t="s">
        <v>2538</v>
      </c>
      <c r="T5788" s="3" t="s">
        <v>2539</v>
      </c>
    </row>
    <row r="5789" spans="1:20" x14ac:dyDescent="0.3">
      <c r="A5789">
        <v>15788</v>
      </c>
      <c r="B5789" s="3" t="s">
        <v>189</v>
      </c>
      <c r="C5789" s="3" t="s">
        <v>11096</v>
      </c>
      <c r="D5789" s="3" t="s">
        <v>62</v>
      </c>
      <c r="E5789" s="3" t="s">
        <v>84</v>
      </c>
      <c r="F5789" s="3" t="s">
        <v>24</v>
      </c>
      <c r="G5789" t="b">
        <v>1</v>
      </c>
      <c r="H5789" s="3" t="s">
        <v>71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s="3" t="s">
        <v>34</v>
      </c>
      <c r="O5789" s="3" t="s">
        <v>26</v>
      </c>
      <c r="P5789">
        <v>121500</v>
      </c>
      <c r="S5789" s="3" t="s">
        <v>5424</v>
      </c>
      <c r="T5789" s="3" t="s">
        <v>11097</v>
      </c>
    </row>
    <row r="5790" spans="1:20" x14ac:dyDescent="0.3">
      <c r="A5790">
        <v>15789</v>
      </c>
      <c r="B5790" s="3" t="s">
        <v>93</v>
      </c>
      <c r="C5790" s="3" t="s">
        <v>93</v>
      </c>
      <c r="D5790" s="3" t="s">
        <v>6129</v>
      </c>
      <c r="E5790" s="3" t="s">
        <v>118</v>
      </c>
      <c r="F5790" s="3" t="s">
        <v>53</v>
      </c>
      <c r="G5790" t="b">
        <v>0</v>
      </c>
      <c r="H5790" s="3" t="s">
        <v>40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s="3" t="s">
        <v>34</v>
      </c>
      <c r="O5790" s="3" t="s">
        <v>55</v>
      </c>
      <c r="Q5790">
        <v>15</v>
      </c>
      <c r="R5790">
        <v>31200</v>
      </c>
      <c r="S5790" s="3" t="s">
        <v>119</v>
      </c>
      <c r="T5790" s="3" t="s">
        <v>120</v>
      </c>
    </row>
    <row r="5791" spans="1:20" x14ac:dyDescent="0.3">
      <c r="A5791">
        <v>15790</v>
      </c>
      <c r="B5791" s="3" t="s">
        <v>93</v>
      </c>
      <c r="C5791" s="3" t="s">
        <v>93</v>
      </c>
      <c r="D5791" s="3" t="s">
        <v>825</v>
      </c>
      <c r="E5791" s="3" t="s">
        <v>105</v>
      </c>
      <c r="F5791" s="3" t="s">
        <v>24</v>
      </c>
      <c r="G5791" t="b">
        <v>0</v>
      </c>
      <c r="H5791" s="3" t="s">
        <v>54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s="3" t="s">
        <v>34</v>
      </c>
      <c r="O5791" s="3" t="s">
        <v>26</v>
      </c>
      <c r="P5791">
        <v>125000</v>
      </c>
      <c r="S5791" s="3" t="s">
        <v>11098</v>
      </c>
      <c r="T5791" s="3" t="s">
        <v>11099</v>
      </c>
    </row>
    <row r="5792" spans="1:20" x14ac:dyDescent="0.3">
      <c r="A5792">
        <v>15791</v>
      </c>
      <c r="B5792" s="3" t="s">
        <v>49</v>
      </c>
      <c r="C5792" s="3" t="s">
        <v>11100</v>
      </c>
      <c r="D5792" s="3" t="s">
        <v>3131</v>
      </c>
      <c r="E5792" s="3" t="s">
        <v>5398</v>
      </c>
      <c r="F5792" s="3" t="s">
        <v>24</v>
      </c>
      <c r="G5792" t="b">
        <v>0</v>
      </c>
      <c r="H5792" s="3" t="s">
        <v>40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s="3" t="s">
        <v>34</v>
      </c>
      <c r="O5792" s="3" t="s">
        <v>26</v>
      </c>
      <c r="P5792">
        <v>155000</v>
      </c>
      <c r="S5792" s="3" t="s">
        <v>149</v>
      </c>
      <c r="T5792" s="3" t="s">
        <v>1933</v>
      </c>
    </row>
    <row r="5793" spans="1:20" x14ac:dyDescent="0.3">
      <c r="A5793">
        <v>15792</v>
      </c>
      <c r="B5793" s="3" t="s">
        <v>312</v>
      </c>
      <c r="C5793" s="3" t="s">
        <v>8099</v>
      </c>
      <c r="D5793" s="3" t="s">
        <v>62</v>
      </c>
      <c r="E5793" s="3" t="s">
        <v>23</v>
      </c>
      <c r="F5793" s="3" t="s">
        <v>244</v>
      </c>
      <c r="G5793" t="b">
        <v>1</v>
      </c>
      <c r="H5793" s="3" t="s">
        <v>71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s="3" t="s">
        <v>34</v>
      </c>
      <c r="O5793" s="3" t="s">
        <v>55</v>
      </c>
      <c r="Q5793">
        <v>45</v>
      </c>
      <c r="R5793">
        <v>93600</v>
      </c>
      <c r="S5793" s="3" t="s">
        <v>11101</v>
      </c>
      <c r="T5793" s="3" t="s">
        <v>11102</v>
      </c>
    </row>
    <row r="5794" spans="1:20" x14ac:dyDescent="0.3">
      <c r="A5794">
        <v>15793</v>
      </c>
      <c r="B5794" s="3" t="s">
        <v>93</v>
      </c>
      <c r="C5794" s="3" t="s">
        <v>2455</v>
      </c>
      <c r="D5794" s="3" t="s">
        <v>62</v>
      </c>
      <c r="E5794" s="3" t="s">
        <v>52</v>
      </c>
      <c r="F5794" s="3" t="s">
        <v>53</v>
      </c>
      <c r="G5794" t="b">
        <v>1</v>
      </c>
      <c r="H5794" s="3" t="s">
        <v>46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s="3" t="s">
        <v>34</v>
      </c>
      <c r="O5794" s="3" t="s">
        <v>55</v>
      </c>
      <c r="Q5794">
        <v>18.07</v>
      </c>
      <c r="R5794">
        <v>37585.599999999999</v>
      </c>
      <c r="S5794" s="3" t="s">
        <v>11103</v>
      </c>
      <c r="T5794" s="3" t="s">
        <v>11104</v>
      </c>
    </row>
    <row r="5795" spans="1:20" x14ac:dyDescent="0.3">
      <c r="A5795">
        <v>15794</v>
      </c>
      <c r="B5795" s="3" t="s">
        <v>42</v>
      </c>
      <c r="C5795" s="3" t="s">
        <v>11105</v>
      </c>
      <c r="D5795" s="3"/>
      <c r="E5795" s="3" t="s">
        <v>45</v>
      </c>
      <c r="F5795" s="3" t="s">
        <v>24</v>
      </c>
      <c r="G5795" t="b">
        <v>0</v>
      </c>
      <c r="H5795" s="3" t="s">
        <v>2840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s="3" t="s">
        <v>2840</v>
      </c>
      <c r="O5795" s="3" t="s">
        <v>26</v>
      </c>
      <c r="P5795">
        <v>166000</v>
      </c>
      <c r="S5795" s="3" t="s">
        <v>2841</v>
      </c>
      <c r="T5795" s="3" t="s">
        <v>3307</v>
      </c>
    </row>
    <row r="5796" spans="1:20" x14ac:dyDescent="0.3">
      <c r="A5796">
        <v>15795</v>
      </c>
      <c r="B5796" s="3" t="s">
        <v>93</v>
      </c>
      <c r="C5796" s="3" t="s">
        <v>93</v>
      </c>
      <c r="D5796" s="3" t="s">
        <v>269</v>
      </c>
      <c r="E5796" s="3" t="s">
        <v>32</v>
      </c>
      <c r="F5796" s="3" t="s">
        <v>24</v>
      </c>
      <c r="G5796" t="b">
        <v>0</v>
      </c>
      <c r="H5796" s="3" t="s">
        <v>98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s="3" t="s">
        <v>34</v>
      </c>
      <c r="O5796" s="3" t="s">
        <v>55</v>
      </c>
      <c r="Q5796">
        <v>70.5</v>
      </c>
      <c r="R5796">
        <v>146640</v>
      </c>
      <c r="S5796" s="3" t="s">
        <v>2515</v>
      </c>
      <c r="T5796" s="3"/>
    </row>
    <row r="5797" spans="1:20" x14ac:dyDescent="0.3">
      <c r="A5797">
        <v>15796</v>
      </c>
      <c r="B5797" s="3" t="s">
        <v>49</v>
      </c>
      <c r="C5797" s="3" t="s">
        <v>49</v>
      </c>
      <c r="D5797" s="3" t="s">
        <v>405</v>
      </c>
      <c r="E5797" s="3" t="s">
        <v>105</v>
      </c>
      <c r="F5797" s="3" t="s">
        <v>24</v>
      </c>
      <c r="G5797" t="b">
        <v>0</v>
      </c>
      <c r="H5797" s="3" t="s">
        <v>40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s="3" t="s">
        <v>34</v>
      </c>
      <c r="O5797" s="3" t="s">
        <v>26</v>
      </c>
      <c r="P5797">
        <v>90000</v>
      </c>
      <c r="S5797" s="3" t="s">
        <v>3683</v>
      </c>
      <c r="T5797" s="3" t="s">
        <v>9836</v>
      </c>
    </row>
    <row r="5798" spans="1:20" x14ac:dyDescent="0.3">
      <c r="A5798">
        <v>15797</v>
      </c>
      <c r="B5798" s="3" t="s">
        <v>49</v>
      </c>
      <c r="C5798" s="3" t="s">
        <v>11106</v>
      </c>
      <c r="D5798" s="3" t="s">
        <v>322</v>
      </c>
      <c r="E5798" s="3" t="s">
        <v>32</v>
      </c>
      <c r="F5798" s="3" t="s">
        <v>24</v>
      </c>
      <c r="G5798" t="b">
        <v>0</v>
      </c>
      <c r="H5798" s="3" t="s">
        <v>33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s="3" t="s">
        <v>34</v>
      </c>
      <c r="O5798" s="3" t="s">
        <v>26</v>
      </c>
      <c r="P5798">
        <v>190000</v>
      </c>
      <c r="S5798" s="3" t="s">
        <v>1821</v>
      </c>
      <c r="T5798" s="3" t="s">
        <v>2703</v>
      </c>
    </row>
    <row r="5799" spans="1:20" x14ac:dyDescent="0.3">
      <c r="A5799">
        <v>15798</v>
      </c>
      <c r="B5799" s="3" t="s">
        <v>312</v>
      </c>
      <c r="C5799" s="3" t="s">
        <v>718</v>
      </c>
      <c r="D5799" s="3" t="s">
        <v>1925</v>
      </c>
      <c r="E5799" s="3" t="s">
        <v>45</v>
      </c>
      <c r="F5799" s="3" t="s">
        <v>24</v>
      </c>
      <c r="G5799" t="b">
        <v>0</v>
      </c>
      <c r="H5799" s="3" t="s">
        <v>1925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s="3" t="s">
        <v>1925</v>
      </c>
      <c r="O5799" s="3" t="s">
        <v>26</v>
      </c>
      <c r="P5799">
        <v>79200</v>
      </c>
      <c r="S5799" s="3" t="s">
        <v>383</v>
      </c>
      <c r="T5799" s="3" t="s">
        <v>11107</v>
      </c>
    </row>
    <row r="5800" spans="1:20" x14ac:dyDescent="0.3">
      <c r="A5800">
        <v>15799</v>
      </c>
      <c r="B5800" s="3" t="s">
        <v>49</v>
      </c>
      <c r="C5800" s="3" t="s">
        <v>11108</v>
      </c>
      <c r="D5800" s="3" t="s">
        <v>1487</v>
      </c>
      <c r="E5800" s="3" t="s">
        <v>32</v>
      </c>
      <c r="F5800" s="3" t="s">
        <v>24</v>
      </c>
      <c r="G5800" t="b">
        <v>0</v>
      </c>
      <c r="H5800" s="3" t="s">
        <v>40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s="3" t="s">
        <v>34</v>
      </c>
      <c r="O5800" s="3" t="s">
        <v>55</v>
      </c>
      <c r="Q5800">
        <v>30.76</v>
      </c>
      <c r="R5800">
        <v>63980.800000000003</v>
      </c>
      <c r="S5800" s="3" t="s">
        <v>11109</v>
      </c>
      <c r="T5800" s="3" t="s">
        <v>11110</v>
      </c>
    </row>
    <row r="5801" spans="1:20" x14ac:dyDescent="0.3">
      <c r="A5801">
        <v>15800</v>
      </c>
      <c r="B5801" s="3" t="s">
        <v>37</v>
      </c>
      <c r="C5801" s="3" t="s">
        <v>11111</v>
      </c>
      <c r="D5801" s="3" t="s">
        <v>5221</v>
      </c>
      <c r="E5801" s="3" t="s">
        <v>52</v>
      </c>
      <c r="F5801" s="3" t="s">
        <v>53</v>
      </c>
      <c r="G5801" t="b">
        <v>0</v>
      </c>
      <c r="H5801" s="3" t="s">
        <v>46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s="3" t="s">
        <v>34</v>
      </c>
      <c r="O5801" s="3" t="s">
        <v>55</v>
      </c>
      <c r="Q5801">
        <v>25.24</v>
      </c>
      <c r="R5801">
        <v>52499.199999999997</v>
      </c>
      <c r="S5801" s="3" t="s">
        <v>6203</v>
      </c>
      <c r="T5801" s="3"/>
    </row>
    <row r="5802" spans="1:20" x14ac:dyDescent="0.3">
      <c r="A5802">
        <v>15801</v>
      </c>
      <c r="B5802" s="3" t="s">
        <v>29</v>
      </c>
      <c r="C5802" s="3" t="s">
        <v>29</v>
      </c>
      <c r="D5802" s="3" t="s">
        <v>1039</v>
      </c>
      <c r="E5802" s="3" t="s">
        <v>1176</v>
      </c>
      <c r="F5802" s="3" t="s">
        <v>24</v>
      </c>
      <c r="G5802" t="b">
        <v>0</v>
      </c>
      <c r="H5802" s="3" t="s">
        <v>33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s="3" t="s">
        <v>34</v>
      </c>
      <c r="O5802" s="3" t="s">
        <v>26</v>
      </c>
      <c r="P5802">
        <v>93450</v>
      </c>
      <c r="S5802" s="3" t="s">
        <v>179</v>
      </c>
      <c r="T5802" s="3" t="s">
        <v>11112</v>
      </c>
    </row>
    <row r="5803" spans="1:20" x14ac:dyDescent="0.3">
      <c r="A5803">
        <v>15802</v>
      </c>
      <c r="B5803" s="3" t="s">
        <v>49</v>
      </c>
      <c r="C5803" s="3" t="s">
        <v>11113</v>
      </c>
      <c r="D5803" s="3" t="s">
        <v>34</v>
      </c>
      <c r="E5803" s="3" t="s">
        <v>76</v>
      </c>
      <c r="F5803" s="3" t="s">
        <v>24</v>
      </c>
      <c r="G5803" t="b">
        <v>0</v>
      </c>
      <c r="H5803" s="3" t="s">
        <v>54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s="3" t="s">
        <v>34</v>
      </c>
      <c r="O5803" s="3" t="s">
        <v>26</v>
      </c>
      <c r="P5803">
        <v>117100</v>
      </c>
      <c r="S5803" s="3" t="s">
        <v>11114</v>
      </c>
      <c r="T5803" s="3" t="s">
        <v>3880</v>
      </c>
    </row>
    <row r="5804" spans="1:20" x14ac:dyDescent="0.3">
      <c r="A5804">
        <v>15803</v>
      </c>
      <c r="B5804" s="3" t="s">
        <v>29</v>
      </c>
      <c r="C5804" s="3" t="s">
        <v>11115</v>
      </c>
      <c r="D5804" s="3" t="s">
        <v>104</v>
      </c>
      <c r="E5804" s="3" t="s">
        <v>23</v>
      </c>
      <c r="F5804" s="3" t="s">
        <v>97</v>
      </c>
      <c r="G5804" t="b">
        <v>0</v>
      </c>
      <c r="H5804" s="3" t="s">
        <v>25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s="3" t="s">
        <v>25</v>
      </c>
      <c r="O5804" s="3" t="s">
        <v>55</v>
      </c>
      <c r="Q5804">
        <v>64.5</v>
      </c>
      <c r="R5804">
        <v>134160</v>
      </c>
      <c r="S5804" s="3" t="s">
        <v>11116</v>
      </c>
      <c r="T5804" s="3" t="s">
        <v>107</v>
      </c>
    </row>
    <row r="5805" spans="1:20" x14ac:dyDescent="0.3">
      <c r="A5805">
        <v>15804</v>
      </c>
      <c r="B5805" s="3" t="s">
        <v>93</v>
      </c>
      <c r="C5805" s="3" t="s">
        <v>11117</v>
      </c>
      <c r="D5805" s="3" t="s">
        <v>95</v>
      </c>
      <c r="E5805" s="3" t="s">
        <v>23</v>
      </c>
      <c r="F5805" s="3" t="s">
        <v>24</v>
      </c>
      <c r="G5805" t="b">
        <v>0</v>
      </c>
      <c r="H5805" s="3" t="s">
        <v>71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s="3" t="s">
        <v>34</v>
      </c>
      <c r="O5805" s="3" t="s">
        <v>55</v>
      </c>
      <c r="Q5805">
        <v>26.29</v>
      </c>
      <c r="R5805">
        <v>54683.199999999997</v>
      </c>
      <c r="S5805" s="3" t="s">
        <v>8256</v>
      </c>
      <c r="T5805" s="3" t="s">
        <v>11118</v>
      </c>
    </row>
    <row r="5806" spans="1:20" x14ac:dyDescent="0.3">
      <c r="A5806">
        <v>15805</v>
      </c>
      <c r="B5806" s="3" t="s">
        <v>29</v>
      </c>
      <c r="C5806" s="3" t="s">
        <v>29</v>
      </c>
      <c r="D5806" s="3" t="s">
        <v>1643</v>
      </c>
      <c r="E5806" s="3" t="s">
        <v>5795</v>
      </c>
      <c r="F5806" s="3" t="s">
        <v>24</v>
      </c>
      <c r="G5806" t="b">
        <v>0</v>
      </c>
      <c r="H5806" s="3" t="s">
        <v>46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s="3" t="s">
        <v>34</v>
      </c>
      <c r="O5806" s="3" t="s">
        <v>26</v>
      </c>
      <c r="P5806">
        <v>46798.5</v>
      </c>
      <c r="S5806" s="3" t="s">
        <v>1644</v>
      </c>
      <c r="T5806" s="3" t="s">
        <v>11119</v>
      </c>
    </row>
    <row r="5807" spans="1:20" x14ac:dyDescent="0.3">
      <c r="A5807">
        <v>15806</v>
      </c>
      <c r="B5807" s="3" t="s">
        <v>29</v>
      </c>
      <c r="C5807" s="3" t="s">
        <v>29</v>
      </c>
      <c r="D5807" s="3" t="s">
        <v>789</v>
      </c>
      <c r="E5807" s="3" t="s">
        <v>23</v>
      </c>
      <c r="F5807" s="3" t="s">
        <v>24</v>
      </c>
      <c r="G5807" t="b">
        <v>0</v>
      </c>
      <c r="H5807" s="3" t="s">
        <v>25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s="3" t="s">
        <v>25</v>
      </c>
      <c r="O5807" s="3" t="s">
        <v>26</v>
      </c>
      <c r="P5807">
        <v>90000</v>
      </c>
      <c r="S5807" s="3" t="s">
        <v>11120</v>
      </c>
      <c r="T5807" s="3" t="s">
        <v>11121</v>
      </c>
    </row>
    <row r="5808" spans="1:20" x14ac:dyDescent="0.3">
      <c r="A5808">
        <v>15807</v>
      </c>
      <c r="B5808" s="3" t="s">
        <v>65</v>
      </c>
      <c r="C5808" s="3" t="s">
        <v>65</v>
      </c>
      <c r="D5808" s="3" t="s">
        <v>6476</v>
      </c>
      <c r="E5808" s="3" t="s">
        <v>52</v>
      </c>
      <c r="F5808" s="3" t="s">
        <v>24</v>
      </c>
      <c r="G5808" t="b">
        <v>0</v>
      </c>
      <c r="H5808" s="3" t="s">
        <v>71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s="3" t="s">
        <v>34</v>
      </c>
      <c r="O5808" s="3" t="s">
        <v>55</v>
      </c>
      <c r="Q5808">
        <v>54.8</v>
      </c>
      <c r="R5808">
        <v>113984</v>
      </c>
      <c r="S5808" s="3" t="s">
        <v>115</v>
      </c>
      <c r="T5808" s="3" t="s">
        <v>2959</v>
      </c>
    </row>
    <row r="5809" spans="1:20" x14ac:dyDescent="0.3">
      <c r="A5809">
        <v>15808</v>
      </c>
      <c r="B5809" s="3" t="s">
        <v>29</v>
      </c>
      <c r="C5809" s="3" t="s">
        <v>11122</v>
      </c>
      <c r="D5809" s="3" t="s">
        <v>62</v>
      </c>
      <c r="E5809" s="3" t="s">
        <v>32</v>
      </c>
      <c r="F5809" s="3" t="s">
        <v>24</v>
      </c>
      <c r="G5809" t="b">
        <v>1</v>
      </c>
      <c r="H5809" s="3" t="s">
        <v>33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s="3" t="s">
        <v>34</v>
      </c>
      <c r="O5809" s="3" t="s">
        <v>26</v>
      </c>
      <c r="P5809">
        <v>154223.5</v>
      </c>
      <c r="S5809" s="3" t="s">
        <v>11123</v>
      </c>
      <c r="T5809" s="3" t="s">
        <v>11124</v>
      </c>
    </row>
    <row r="5810" spans="1:20" x14ac:dyDescent="0.3">
      <c r="A5810">
        <v>15809</v>
      </c>
      <c r="B5810" s="3" t="s">
        <v>29</v>
      </c>
      <c r="C5810" s="3" t="s">
        <v>11125</v>
      </c>
      <c r="D5810" s="3" t="s">
        <v>2823</v>
      </c>
      <c r="E5810" s="3" t="s">
        <v>32</v>
      </c>
      <c r="F5810" s="3" t="s">
        <v>538</v>
      </c>
      <c r="G5810" t="b">
        <v>0</v>
      </c>
      <c r="H5810" s="3" t="s">
        <v>25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s="3" t="s">
        <v>25</v>
      </c>
      <c r="O5810" s="3" t="s">
        <v>55</v>
      </c>
      <c r="Q5810">
        <v>75</v>
      </c>
      <c r="R5810">
        <v>156000</v>
      </c>
      <c r="S5810" s="3" t="s">
        <v>11126</v>
      </c>
      <c r="T5810" s="3" t="s">
        <v>11127</v>
      </c>
    </row>
    <row r="5811" spans="1:20" x14ac:dyDescent="0.3">
      <c r="A5811">
        <v>15810</v>
      </c>
      <c r="B5811" s="3" t="s">
        <v>49</v>
      </c>
      <c r="C5811" s="3" t="s">
        <v>6803</v>
      </c>
      <c r="D5811" s="3" t="s">
        <v>5499</v>
      </c>
      <c r="E5811" s="3" t="s">
        <v>105</v>
      </c>
      <c r="F5811" s="3" t="s">
        <v>24</v>
      </c>
      <c r="G5811" t="b">
        <v>0</v>
      </c>
      <c r="H5811" s="3" t="s">
        <v>33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s="3" t="s">
        <v>34</v>
      </c>
      <c r="O5811" s="3" t="s">
        <v>26</v>
      </c>
      <c r="P5811">
        <v>100000</v>
      </c>
      <c r="S5811" s="3" t="s">
        <v>11128</v>
      </c>
      <c r="T5811" s="3" t="s">
        <v>11129</v>
      </c>
    </row>
    <row r="5812" spans="1:20" x14ac:dyDescent="0.3">
      <c r="A5812">
        <v>15811</v>
      </c>
      <c r="B5812" s="3" t="s">
        <v>29</v>
      </c>
      <c r="C5812" s="3" t="s">
        <v>29</v>
      </c>
      <c r="D5812" s="3" t="s">
        <v>480</v>
      </c>
      <c r="E5812" s="3" t="s">
        <v>76</v>
      </c>
      <c r="F5812" s="3" t="s">
        <v>24</v>
      </c>
      <c r="G5812" t="b">
        <v>0</v>
      </c>
      <c r="H5812" s="3" t="s">
        <v>54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s="3" t="s">
        <v>34</v>
      </c>
      <c r="O5812" s="3" t="s">
        <v>26</v>
      </c>
      <c r="P5812">
        <v>125000</v>
      </c>
      <c r="S5812" s="3" t="s">
        <v>11130</v>
      </c>
      <c r="T5812" s="3" t="s">
        <v>11131</v>
      </c>
    </row>
    <row r="5813" spans="1:20" x14ac:dyDescent="0.3">
      <c r="A5813">
        <v>15812</v>
      </c>
      <c r="B5813" s="3" t="s">
        <v>189</v>
      </c>
      <c r="C5813" s="3" t="s">
        <v>11132</v>
      </c>
      <c r="D5813" s="3" t="s">
        <v>334</v>
      </c>
      <c r="E5813" s="3" t="s">
        <v>52</v>
      </c>
      <c r="F5813" s="3" t="s">
        <v>53</v>
      </c>
      <c r="G5813" t="b">
        <v>0</v>
      </c>
      <c r="H5813" s="3" t="s">
        <v>71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s="3" t="s">
        <v>34</v>
      </c>
      <c r="O5813" s="3" t="s">
        <v>55</v>
      </c>
      <c r="Q5813">
        <v>52.99</v>
      </c>
      <c r="R5813">
        <v>110219.2</v>
      </c>
      <c r="S5813" s="3" t="s">
        <v>2413</v>
      </c>
      <c r="T5813" s="3" t="s">
        <v>11133</v>
      </c>
    </row>
    <row r="5814" spans="1:20" x14ac:dyDescent="0.3">
      <c r="A5814">
        <v>15813</v>
      </c>
      <c r="B5814" s="3" t="s">
        <v>29</v>
      </c>
      <c r="C5814" s="3" t="s">
        <v>272</v>
      </c>
      <c r="D5814" s="3" t="s">
        <v>789</v>
      </c>
      <c r="E5814" s="3" t="s">
        <v>52</v>
      </c>
      <c r="F5814" s="3" t="s">
        <v>53</v>
      </c>
      <c r="G5814" t="b">
        <v>0</v>
      </c>
      <c r="H5814" s="3" t="s">
        <v>25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s="3" t="s">
        <v>25</v>
      </c>
      <c r="O5814" s="3" t="s">
        <v>55</v>
      </c>
      <c r="Q5814">
        <v>45.655000000000001</v>
      </c>
      <c r="R5814">
        <v>94962.4</v>
      </c>
      <c r="S5814" s="3" t="s">
        <v>115</v>
      </c>
      <c r="T5814" s="3" t="s">
        <v>300</v>
      </c>
    </row>
    <row r="5815" spans="1:20" x14ac:dyDescent="0.3">
      <c r="A5815">
        <v>15814</v>
      </c>
      <c r="B5815" s="3" t="s">
        <v>20</v>
      </c>
      <c r="C5815" s="3" t="s">
        <v>11134</v>
      </c>
      <c r="D5815" s="3" t="s">
        <v>80</v>
      </c>
      <c r="E5815" s="3" t="s">
        <v>45</v>
      </c>
      <c r="F5815" s="3" t="s">
        <v>24</v>
      </c>
      <c r="G5815" t="b">
        <v>0</v>
      </c>
      <c r="H5815" s="3" t="s">
        <v>71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s="3" t="s">
        <v>34</v>
      </c>
      <c r="O5815" s="3" t="s">
        <v>26</v>
      </c>
      <c r="P5815">
        <v>190500</v>
      </c>
      <c r="S5815" s="3" t="s">
        <v>2567</v>
      </c>
      <c r="T5815" s="3" t="s">
        <v>11135</v>
      </c>
    </row>
    <row r="5816" spans="1:20" x14ac:dyDescent="0.3">
      <c r="A5816">
        <v>15815</v>
      </c>
      <c r="B5816" s="3" t="s">
        <v>29</v>
      </c>
      <c r="C5816" s="3" t="s">
        <v>11136</v>
      </c>
      <c r="D5816" s="3" t="s">
        <v>2968</v>
      </c>
      <c r="E5816" s="3" t="s">
        <v>76</v>
      </c>
      <c r="F5816" s="3" t="s">
        <v>24</v>
      </c>
      <c r="G5816" t="b">
        <v>0</v>
      </c>
      <c r="H5816" s="3" t="s">
        <v>25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s="3" t="s">
        <v>25</v>
      </c>
      <c r="O5816" s="3" t="s">
        <v>55</v>
      </c>
      <c r="Q5816">
        <v>39</v>
      </c>
      <c r="R5816">
        <v>81120</v>
      </c>
      <c r="S5816" s="3" t="s">
        <v>3145</v>
      </c>
      <c r="T5816" s="3"/>
    </row>
    <row r="5817" spans="1:20" x14ac:dyDescent="0.3">
      <c r="A5817">
        <v>15816</v>
      </c>
      <c r="B5817" s="3" t="s">
        <v>49</v>
      </c>
      <c r="C5817" s="3" t="s">
        <v>11137</v>
      </c>
      <c r="D5817" s="3" t="s">
        <v>62</v>
      </c>
      <c r="E5817" s="3" t="s">
        <v>243</v>
      </c>
      <c r="F5817" s="3" t="s">
        <v>97</v>
      </c>
      <c r="G5817" t="b">
        <v>1</v>
      </c>
      <c r="H5817" s="3" t="s">
        <v>54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s="3" t="s">
        <v>34</v>
      </c>
      <c r="O5817" s="3" t="s">
        <v>55</v>
      </c>
      <c r="Q5817">
        <v>18</v>
      </c>
      <c r="R5817">
        <v>37440</v>
      </c>
      <c r="S5817" s="3" t="s">
        <v>243</v>
      </c>
      <c r="T5817" s="3" t="s">
        <v>265</v>
      </c>
    </row>
    <row r="5818" spans="1:20" x14ac:dyDescent="0.3">
      <c r="A5818">
        <v>15817</v>
      </c>
      <c r="B5818" s="3" t="s">
        <v>29</v>
      </c>
      <c r="C5818" s="3" t="s">
        <v>1676</v>
      </c>
      <c r="D5818" s="3" t="s">
        <v>62</v>
      </c>
      <c r="E5818" s="3" t="s">
        <v>76</v>
      </c>
      <c r="F5818" s="3" t="s">
        <v>24</v>
      </c>
      <c r="G5818" t="b">
        <v>1</v>
      </c>
      <c r="H5818" s="3" t="s">
        <v>71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s="3" t="s">
        <v>34</v>
      </c>
      <c r="O5818" s="3" t="s">
        <v>26</v>
      </c>
      <c r="P5818">
        <v>142500</v>
      </c>
      <c r="S5818" s="3" t="s">
        <v>4839</v>
      </c>
      <c r="T5818" s="3" t="s">
        <v>978</v>
      </c>
    </row>
    <row r="5819" spans="1:20" x14ac:dyDescent="0.3">
      <c r="A5819">
        <v>15818</v>
      </c>
      <c r="B5819" s="3" t="s">
        <v>20</v>
      </c>
      <c r="C5819" s="3" t="s">
        <v>20</v>
      </c>
      <c r="D5819" s="3" t="s">
        <v>62</v>
      </c>
      <c r="E5819" s="3" t="s">
        <v>32</v>
      </c>
      <c r="F5819" s="3" t="s">
        <v>24</v>
      </c>
      <c r="G5819" t="b">
        <v>1</v>
      </c>
      <c r="H5819" s="3" t="s">
        <v>71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s="3" t="s">
        <v>34</v>
      </c>
      <c r="O5819" s="3" t="s">
        <v>26</v>
      </c>
      <c r="P5819">
        <v>150423.57810000001</v>
      </c>
      <c r="S5819" s="3" t="s">
        <v>11138</v>
      </c>
      <c r="T5819" s="3" t="s">
        <v>347</v>
      </c>
    </row>
    <row r="5820" spans="1:20" x14ac:dyDescent="0.3">
      <c r="A5820">
        <v>15819</v>
      </c>
      <c r="B5820" s="3" t="s">
        <v>93</v>
      </c>
      <c r="C5820" s="3" t="s">
        <v>11139</v>
      </c>
      <c r="D5820" s="3" t="s">
        <v>161</v>
      </c>
      <c r="E5820" s="3" t="s">
        <v>52</v>
      </c>
      <c r="F5820" s="3" t="s">
        <v>24</v>
      </c>
      <c r="G5820" t="b">
        <v>0</v>
      </c>
      <c r="H5820" s="3" t="s">
        <v>40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s="3" t="s">
        <v>34</v>
      </c>
      <c r="O5820" s="3" t="s">
        <v>55</v>
      </c>
      <c r="Q5820">
        <v>55</v>
      </c>
      <c r="R5820">
        <v>114400</v>
      </c>
      <c r="S5820" s="3" t="s">
        <v>5077</v>
      </c>
      <c r="T5820" s="3" t="s">
        <v>11140</v>
      </c>
    </row>
    <row r="5821" spans="1:20" x14ac:dyDescent="0.3">
      <c r="A5821">
        <v>15820</v>
      </c>
      <c r="B5821" s="3" t="s">
        <v>93</v>
      </c>
      <c r="C5821" s="3" t="s">
        <v>11141</v>
      </c>
      <c r="D5821" s="3" t="s">
        <v>62</v>
      </c>
      <c r="E5821" s="3" t="s">
        <v>76</v>
      </c>
      <c r="F5821" s="3" t="s">
        <v>97</v>
      </c>
      <c r="G5821" t="b">
        <v>1</v>
      </c>
      <c r="H5821" s="3" t="s">
        <v>54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s="3" t="s">
        <v>34</v>
      </c>
      <c r="O5821" s="3" t="s">
        <v>55</v>
      </c>
      <c r="Q5821">
        <v>42.5</v>
      </c>
      <c r="R5821">
        <v>88400</v>
      </c>
      <c r="S5821" s="3" t="s">
        <v>141</v>
      </c>
      <c r="T5821" s="3" t="s">
        <v>11142</v>
      </c>
    </row>
    <row r="5822" spans="1:20" x14ac:dyDescent="0.3">
      <c r="A5822">
        <v>15821</v>
      </c>
      <c r="B5822" s="3" t="s">
        <v>29</v>
      </c>
      <c r="C5822" s="3" t="s">
        <v>11143</v>
      </c>
      <c r="D5822" s="3" t="s">
        <v>62</v>
      </c>
      <c r="E5822" s="3" t="s">
        <v>32</v>
      </c>
      <c r="F5822" s="3" t="s">
        <v>24</v>
      </c>
      <c r="G5822" t="b">
        <v>1</v>
      </c>
      <c r="H5822" s="3" t="s">
        <v>71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s="3" t="s">
        <v>34</v>
      </c>
      <c r="O5822" s="3" t="s">
        <v>26</v>
      </c>
      <c r="P5822">
        <v>154000</v>
      </c>
      <c r="S5822" s="3" t="s">
        <v>1239</v>
      </c>
      <c r="T5822" s="3" t="s">
        <v>11144</v>
      </c>
    </row>
    <row r="5823" spans="1:20" x14ac:dyDescent="0.3">
      <c r="A5823">
        <v>15822</v>
      </c>
      <c r="B5823" s="3" t="s">
        <v>93</v>
      </c>
      <c r="C5823" s="3" t="s">
        <v>4959</v>
      </c>
      <c r="D5823" s="3" t="s">
        <v>598</v>
      </c>
      <c r="E5823" s="3" t="s">
        <v>52</v>
      </c>
      <c r="F5823" s="3" t="s">
        <v>53</v>
      </c>
      <c r="G5823" t="b">
        <v>0</v>
      </c>
      <c r="H5823" s="3" t="s">
        <v>40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s="3" t="s">
        <v>34</v>
      </c>
      <c r="O5823" s="3" t="s">
        <v>55</v>
      </c>
      <c r="Q5823">
        <v>27.29</v>
      </c>
      <c r="R5823">
        <v>56763.199999999997</v>
      </c>
      <c r="S5823" s="3" t="s">
        <v>567</v>
      </c>
      <c r="T5823" s="3" t="s">
        <v>11145</v>
      </c>
    </row>
    <row r="5824" spans="1:20" x14ac:dyDescent="0.3">
      <c r="A5824">
        <v>15823</v>
      </c>
      <c r="B5824" s="3" t="s">
        <v>49</v>
      </c>
      <c r="C5824" s="3" t="s">
        <v>11146</v>
      </c>
      <c r="D5824" s="3" t="s">
        <v>2077</v>
      </c>
      <c r="E5824" s="3" t="s">
        <v>45</v>
      </c>
      <c r="F5824" s="3" t="s">
        <v>24</v>
      </c>
      <c r="G5824" t="b">
        <v>0</v>
      </c>
      <c r="H5824" s="3" t="s">
        <v>2077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s="3" t="s">
        <v>2077</v>
      </c>
      <c r="O5824" s="3" t="s">
        <v>26</v>
      </c>
      <c r="P5824">
        <v>70000</v>
      </c>
      <c r="S5824" s="3" t="s">
        <v>11147</v>
      </c>
      <c r="T5824" s="3" t="s">
        <v>11148</v>
      </c>
    </row>
    <row r="5825" spans="1:20" x14ac:dyDescent="0.3">
      <c r="A5825">
        <v>15824</v>
      </c>
      <c r="B5825" s="3" t="s">
        <v>49</v>
      </c>
      <c r="C5825" s="3" t="s">
        <v>11149</v>
      </c>
      <c r="D5825" s="3" t="s">
        <v>161</v>
      </c>
      <c r="E5825" s="3" t="s">
        <v>373</v>
      </c>
      <c r="F5825" s="3" t="s">
        <v>24</v>
      </c>
      <c r="G5825" t="b">
        <v>0</v>
      </c>
      <c r="H5825" s="3" t="s">
        <v>40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s="3" t="s">
        <v>34</v>
      </c>
      <c r="O5825" s="3" t="s">
        <v>26</v>
      </c>
      <c r="P5825">
        <v>135000</v>
      </c>
      <c r="S5825" s="3" t="s">
        <v>11150</v>
      </c>
      <c r="T5825" s="3" t="s">
        <v>3794</v>
      </c>
    </row>
    <row r="5826" spans="1:20" x14ac:dyDescent="0.3">
      <c r="A5826">
        <v>15825</v>
      </c>
      <c r="B5826" s="3" t="s">
        <v>20</v>
      </c>
      <c r="C5826" s="3" t="s">
        <v>20</v>
      </c>
      <c r="D5826" s="3" t="s">
        <v>9877</v>
      </c>
      <c r="E5826" s="3" t="s">
        <v>45</v>
      </c>
      <c r="F5826" s="3" t="s">
        <v>24</v>
      </c>
      <c r="G5826" t="b">
        <v>0</v>
      </c>
      <c r="H5826" s="3" t="s">
        <v>531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s="3" t="s">
        <v>531</v>
      </c>
      <c r="O5826" s="3" t="s">
        <v>26</v>
      </c>
      <c r="P5826">
        <v>157500</v>
      </c>
      <c r="S5826" s="3" t="s">
        <v>618</v>
      </c>
      <c r="T5826" s="3" t="s">
        <v>11151</v>
      </c>
    </row>
    <row r="5827" spans="1:20" x14ac:dyDescent="0.3">
      <c r="A5827">
        <v>15826</v>
      </c>
      <c r="B5827" s="3" t="s">
        <v>29</v>
      </c>
      <c r="C5827" s="3" t="s">
        <v>794</v>
      </c>
      <c r="D5827" s="3" t="s">
        <v>7228</v>
      </c>
      <c r="E5827" s="3" t="s">
        <v>3537</v>
      </c>
      <c r="F5827" s="3" t="s">
        <v>53</v>
      </c>
      <c r="G5827" t="b">
        <v>0</v>
      </c>
      <c r="H5827" s="3" t="s">
        <v>98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s="3" t="s">
        <v>34</v>
      </c>
      <c r="O5827" s="3" t="s">
        <v>26</v>
      </c>
      <c r="P5827">
        <v>179000</v>
      </c>
      <c r="S5827" s="3" t="s">
        <v>115</v>
      </c>
      <c r="T5827" s="3" t="s">
        <v>11152</v>
      </c>
    </row>
    <row r="5828" spans="1:20" x14ac:dyDescent="0.3">
      <c r="A5828">
        <v>15827</v>
      </c>
      <c r="B5828" s="3" t="s">
        <v>65</v>
      </c>
      <c r="C5828" s="3" t="s">
        <v>11153</v>
      </c>
      <c r="D5828" s="3" t="s">
        <v>62</v>
      </c>
      <c r="E5828" s="3" t="s">
        <v>76</v>
      </c>
      <c r="F5828" s="3" t="s">
        <v>24</v>
      </c>
      <c r="G5828" t="b">
        <v>1</v>
      </c>
      <c r="H5828" s="3" t="s">
        <v>40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s="3" t="s">
        <v>34</v>
      </c>
      <c r="O5828" s="3" t="s">
        <v>26</v>
      </c>
      <c r="P5828">
        <v>162500</v>
      </c>
      <c r="S5828" s="3" t="s">
        <v>6268</v>
      </c>
      <c r="T5828" s="3" t="s">
        <v>11154</v>
      </c>
    </row>
    <row r="5829" spans="1:20" x14ac:dyDescent="0.3">
      <c r="A5829">
        <v>15828</v>
      </c>
      <c r="B5829" s="3" t="s">
        <v>42</v>
      </c>
      <c r="C5829" s="3" t="s">
        <v>11155</v>
      </c>
      <c r="D5829" s="3" t="s">
        <v>727</v>
      </c>
      <c r="E5829" s="3" t="s">
        <v>45</v>
      </c>
      <c r="F5829" s="3" t="s">
        <v>24</v>
      </c>
      <c r="G5829" t="b">
        <v>0</v>
      </c>
      <c r="H5829" s="3" t="s">
        <v>71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s="3" t="s">
        <v>34</v>
      </c>
      <c r="O5829" s="3" t="s">
        <v>26</v>
      </c>
      <c r="P5829">
        <v>185000</v>
      </c>
      <c r="S5829" s="3" t="s">
        <v>4305</v>
      </c>
      <c r="T5829" s="3" t="s">
        <v>3307</v>
      </c>
    </row>
    <row r="5830" spans="1:20" x14ac:dyDescent="0.3">
      <c r="A5830">
        <v>15829</v>
      </c>
      <c r="B5830" s="3" t="s">
        <v>65</v>
      </c>
      <c r="C5830" s="3" t="s">
        <v>11156</v>
      </c>
      <c r="D5830" s="3" t="s">
        <v>62</v>
      </c>
      <c r="E5830" s="3" t="s">
        <v>76</v>
      </c>
      <c r="F5830" s="3" t="s">
        <v>24</v>
      </c>
      <c r="G5830" t="b">
        <v>1</v>
      </c>
      <c r="H5830" s="3" t="s">
        <v>98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s="3" t="s">
        <v>34</v>
      </c>
      <c r="O5830" s="3" t="s">
        <v>26</v>
      </c>
      <c r="P5830">
        <v>145000</v>
      </c>
      <c r="S5830" s="3" t="s">
        <v>11157</v>
      </c>
      <c r="T5830" s="3" t="s">
        <v>8651</v>
      </c>
    </row>
    <row r="5831" spans="1:20" x14ac:dyDescent="0.3">
      <c r="A5831">
        <v>15830</v>
      </c>
      <c r="B5831" s="3" t="s">
        <v>29</v>
      </c>
      <c r="C5831" s="3" t="s">
        <v>29</v>
      </c>
      <c r="D5831" s="3" t="s">
        <v>422</v>
      </c>
      <c r="E5831" s="3" t="s">
        <v>76</v>
      </c>
      <c r="F5831" s="3" t="s">
        <v>24</v>
      </c>
      <c r="G5831" t="b">
        <v>0</v>
      </c>
      <c r="H5831" s="3" t="s">
        <v>25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s="3" t="s">
        <v>25</v>
      </c>
      <c r="O5831" s="3" t="s">
        <v>26</v>
      </c>
      <c r="P5831">
        <v>95000</v>
      </c>
      <c r="S5831" s="3" t="s">
        <v>11158</v>
      </c>
      <c r="T5831" s="3" t="s">
        <v>11159</v>
      </c>
    </row>
    <row r="5832" spans="1:20" x14ac:dyDescent="0.3">
      <c r="A5832">
        <v>15831</v>
      </c>
      <c r="B5832" s="3" t="s">
        <v>49</v>
      </c>
      <c r="C5832" s="3" t="s">
        <v>11160</v>
      </c>
      <c r="D5832" s="3" t="s">
        <v>11161</v>
      </c>
      <c r="E5832" s="3" t="s">
        <v>52</v>
      </c>
      <c r="F5832" s="3" t="s">
        <v>24</v>
      </c>
      <c r="G5832" t="b">
        <v>0</v>
      </c>
      <c r="H5832" s="3" t="s">
        <v>40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s="3" t="s">
        <v>34</v>
      </c>
      <c r="O5832" s="3" t="s">
        <v>55</v>
      </c>
      <c r="Q5832">
        <v>46.844999999999999</v>
      </c>
      <c r="R5832">
        <v>97437.6</v>
      </c>
      <c r="S5832" s="3" t="s">
        <v>3857</v>
      </c>
      <c r="T5832" s="3" t="s">
        <v>3858</v>
      </c>
    </row>
    <row r="5833" spans="1:20" x14ac:dyDescent="0.3">
      <c r="A5833">
        <v>15832</v>
      </c>
      <c r="B5833" s="3" t="s">
        <v>49</v>
      </c>
      <c r="C5833" s="3" t="s">
        <v>11162</v>
      </c>
      <c r="D5833" s="3" t="s">
        <v>405</v>
      </c>
      <c r="E5833" s="3" t="s">
        <v>52</v>
      </c>
      <c r="F5833" s="3" t="s">
        <v>24</v>
      </c>
      <c r="G5833" t="b">
        <v>0</v>
      </c>
      <c r="H5833" s="3" t="s">
        <v>33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s="3" t="s">
        <v>34</v>
      </c>
      <c r="O5833" s="3" t="s">
        <v>55</v>
      </c>
      <c r="Q5833">
        <v>47.62</v>
      </c>
      <c r="R5833">
        <v>99049.600000000006</v>
      </c>
      <c r="S5833" s="3" t="s">
        <v>3764</v>
      </c>
      <c r="T5833" s="3" t="s">
        <v>11163</v>
      </c>
    </row>
    <row r="5834" spans="1:20" x14ac:dyDescent="0.3">
      <c r="A5834">
        <v>15833</v>
      </c>
      <c r="B5834" s="3" t="s">
        <v>49</v>
      </c>
      <c r="C5834" s="3" t="s">
        <v>49</v>
      </c>
      <c r="D5834" s="3" t="s">
        <v>62</v>
      </c>
      <c r="E5834" s="3" t="s">
        <v>32</v>
      </c>
      <c r="F5834" s="3" t="s">
        <v>24</v>
      </c>
      <c r="G5834" t="b">
        <v>1</v>
      </c>
      <c r="H5834" s="3" t="s">
        <v>25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s="3" t="s">
        <v>25</v>
      </c>
      <c r="O5834" s="3" t="s">
        <v>26</v>
      </c>
      <c r="P5834">
        <v>150000</v>
      </c>
      <c r="S5834" s="3" t="s">
        <v>11164</v>
      </c>
      <c r="T5834" s="3" t="s">
        <v>92</v>
      </c>
    </row>
    <row r="5835" spans="1:20" x14ac:dyDescent="0.3">
      <c r="A5835">
        <v>15834</v>
      </c>
      <c r="B5835" s="3" t="s">
        <v>29</v>
      </c>
      <c r="C5835" s="3" t="s">
        <v>11165</v>
      </c>
      <c r="D5835" s="3" t="s">
        <v>392</v>
      </c>
      <c r="E5835" s="3" t="s">
        <v>173</v>
      </c>
      <c r="F5835" s="3" t="s">
        <v>97</v>
      </c>
      <c r="G5835" t="b">
        <v>0</v>
      </c>
      <c r="H5835" s="3" t="s">
        <v>46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s="3" t="s">
        <v>34</v>
      </c>
      <c r="O5835" s="3" t="s">
        <v>55</v>
      </c>
      <c r="Q5835">
        <v>60</v>
      </c>
      <c r="R5835">
        <v>124800</v>
      </c>
      <c r="S5835" s="3" t="s">
        <v>11166</v>
      </c>
      <c r="T5835" s="3" t="s">
        <v>11167</v>
      </c>
    </row>
    <row r="5836" spans="1:20" x14ac:dyDescent="0.3">
      <c r="A5836">
        <v>15835</v>
      </c>
      <c r="B5836" s="3" t="s">
        <v>49</v>
      </c>
      <c r="C5836" s="3" t="s">
        <v>49</v>
      </c>
      <c r="D5836" s="3" t="s">
        <v>445</v>
      </c>
      <c r="E5836" s="3" t="s">
        <v>195</v>
      </c>
      <c r="F5836" s="3" t="s">
        <v>24</v>
      </c>
      <c r="G5836" t="b">
        <v>0</v>
      </c>
      <c r="H5836" s="3" t="s">
        <v>46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s="3" t="s">
        <v>34</v>
      </c>
      <c r="O5836" s="3" t="s">
        <v>26</v>
      </c>
      <c r="P5836">
        <v>165000</v>
      </c>
      <c r="S5836" s="3" t="s">
        <v>4388</v>
      </c>
      <c r="T5836" s="3" t="s">
        <v>1598</v>
      </c>
    </row>
    <row r="5837" spans="1:20" x14ac:dyDescent="0.3">
      <c r="A5837">
        <v>15836</v>
      </c>
      <c r="B5837" s="3" t="s">
        <v>29</v>
      </c>
      <c r="C5837" s="3" t="s">
        <v>9635</v>
      </c>
      <c r="D5837" s="3" t="s">
        <v>6706</v>
      </c>
      <c r="E5837" s="3" t="s">
        <v>45</v>
      </c>
      <c r="F5837" s="3" t="s">
        <v>24</v>
      </c>
      <c r="G5837" t="b">
        <v>0</v>
      </c>
      <c r="H5837" s="3" t="s">
        <v>4533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s="3" t="s">
        <v>4533</v>
      </c>
      <c r="O5837" s="3" t="s">
        <v>26</v>
      </c>
      <c r="P5837">
        <v>147500</v>
      </c>
      <c r="S5837" s="3" t="s">
        <v>9636</v>
      </c>
      <c r="T5837" s="3" t="s">
        <v>9637</v>
      </c>
    </row>
    <row r="5838" spans="1:20" x14ac:dyDescent="0.3">
      <c r="A5838">
        <v>15837</v>
      </c>
      <c r="B5838" s="3" t="s">
        <v>93</v>
      </c>
      <c r="C5838" s="3" t="s">
        <v>93</v>
      </c>
      <c r="D5838" s="3" t="s">
        <v>3845</v>
      </c>
      <c r="E5838" s="3" t="s">
        <v>32</v>
      </c>
      <c r="F5838" s="3" t="s">
        <v>24</v>
      </c>
      <c r="G5838" t="b">
        <v>0</v>
      </c>
      <c r="H5838" s="3" t="s">
        <v>71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s="3" t="s">
        <v>34</v>
      </c>
      <c r="O5838" s="3" t="s">
        <v>26</v>
      </c>
      <c r="P5838">
        <v>90300</v>
      </c>
      <c r="S5838" s="3" t="s">
        <v>11168</v>
      </c>
      <c r="T5838" s="3" t="s">
        <v>11169</v>
      </c>
    </row>
    <row r="5839" spans="1:20" x14ac:dyDescent="0.3">
      <c r="A5839">
        <v>15838</v>
      </c>
      <c r="B5839" s="3" t="s">
        <v>29</v>
      </c>
      <c r="C5839" s="3" t="s">
        <v>284</v>
      </c>
      <c r="D5839" s="3" t="s">
        <v>11170</v>
      </c>
      <c r="E5839" s="3" t="s">
        <v>286</v>
      </c>
      <c r="F5839" s="3" t="s">
        <v>24</v>
      </c>
      <c r="G5839" t="b">
        <v>0</v>
      </c>
      <c r="H5839" s="3" t="s">
        <v>54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s="3" t="s">
        <v>34</v>
      </c>
      <c r="O5839" s="3" t="s">
        <v>26</v>
      </c>
      <c r="P5839">
        <v>145000</v>
      </c>
      <c r="S5839" s="3" t="s">
        <v>286</v>
      </c>
      <c r="T5839" s="3" t="s">
        <v>11171</v>
      </c>
    </row>
    <row r="5840" spans="1:20" x14ac:dyDescent="0.3">
      <c r="A5840">
        <v>15839</v>
      </c>
      <c r="B5840" s="3" t="s">
        <v>29</v>
      </c>
      <c r="C5840" s="3" t="s">
        <v>11172</v>
      </c>
      <c r="D5840" s="3" t="s">
        <v>263</v>
      </c>
      <c r="E5840" s="3" t="s">
        <v>1431</v>
      </c>
      <c r="F5840" s="3" t="s">
        <v>24</v>
      </c>
      <c r="G5840" t="b">
        <v>0</v>
      </c>
      <c r="H5840" s="3" t="s">
        <v>25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s="3" t="s">
        <v>25</v>
      </c>
      <c r="O5840" s="3" t="s">
        <v>26</v>
      </c>
      <c r="P5840">
        <v>151000</v>
      </c>
      <c r="S5840" s="3" t="s">
        <v>1688</v>
      </c>
      <c r="T5840" s="3" t="s">
        <v>11173</v>
      </c>
    </row>
    <row r="5841" spans="1:20" x14ac:dyDescent="0.3">
      <c r="A5841">
        <v>15840</v>
      </c>
      <c r="B5841" s="3" t="s">
        <v>49</v>
      </c>
      <c r="C5841" s="3" t="s">
        <v>11174</v>
      </c>
      <c r="D5841" s="3" t="s">
        <v>316</v>
      </c>
      <c r="E5841" s="3" t="s">
        <v>32</v>
      </c>
      <c r="F5841" s="3" t="s">
        <v>24</v>
      </c>
      <c r="G5841" t="b">
        <v>0</v>
      </c>
      <c r="H5841" s="3" t="s">
        <v>54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s="3" t="s">
        <v>34</v>
      </c>
      <c r="O5841" s="3" t="s">
        <v>26</v>
      </c>
      <c r="P5841">
        <v>140000</v>
      </c>
      <c r="S5841" s="3" t="s">
        <v>11175</v>
      </c>
      <c r="T5841" s="3" t="s">
        <v>3603</v>
      </c>
    </row>
    <row r="5842" spans="1:20" x14ac:dyDescent="0.3">
      <c r="A5842">
        <v>15841</v>
      </c>
      <c r="B5842" s="3" t="s">
        <v>29</v>
      </c>
      <c r="C5842" s="3" t="s">
        <v>11176</v>
      </c>
      <c r="D5842" s="3" t="s">
        <v>62</v>
      </c>
      <c r="E5842" s="3" t="s">
        <v>76</v>
      </c>
      <c r="F5842" s="3" t="s">
        <v>24</v>
      </c>
      <c r="G5842" t="b">
        <v>1</v>
      </c>
      <c r="H5842" s="3" t="s">
        <v>54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s="3" t="s">
        <v>34</v>
      </c>
      <c r="O5842" s="3" t="s">
        <v>26</v>
      </c>
      <c r="P5842">
        <v>122000</v>
      </c>
      <c r="S5842" s="3" t="s">
        <v>192</v>
      </c>
      <c r="T5842" s="3" t="s">
        <v>11177</v>
      </c>
    </row>
    <row r="5843" spans="1:20" x14ac:dyDescent="0.3">
      <c r="A5843">
        <v>15842</v>
      </c>
      <c r="B5843" s="3" t="s">
        <v>93</v>
      </c>
      <c r="C5843" s="3" t="s">
        <v>11178</v>
      </c>
      <c r="D5843" s="3" t="s">
        <v>3209</v>
      </c>
      <c r="E5843" s="3" t="s">
        <v>52</v>
      </c>
      <c r="F5843" s="3" t="s">
        <v>53</v>
      </c>
      <c r="G5843" t="b">
        <v>0</v>
      </c>
      <c r="H5843" s="3" t="s">
        <v>46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s="3" t="s">
        <v>34</v>
      </c>
      <c r="O5843" s="3" t="s">
        <v>55</v>
      </c>
      <c r="Q5843">
        <v>23.265000000000001</v>
      </c>
      <c r="R5843">
        <v>48391.199999999997</v>
      </c>
      <c r="S5843" s="3" t="s">
        <v>3210</v>
      </c>
      <c r="T5843" s="3"/>
    </row>
    <row r="5844" spans="1:20" x14ac:dyDescent="0.3">
      <c r="A5844">
        <v>15843</v>
      </c>
      <c r="B5844" s="3" t="s">
        <v>49</v>
      </c>
      <c r="C5844" s="3" t="s">
        <v>760</v>
      </c>
      <c r="D5844" s="3" t="s">
        <v>519</v>
      </c>
      <c r="E5844" s="3" t="s">
        <v>710</v>
      </c>
      <c r="F5844" s="3" t="s">
        <v>24</v>
      </c>
      <c r="G5844" t="b">
        <v>0</v>
      </c>
      <c r="H5844" s="3" t="s">
        <v>71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s="3" t="s">
        <v>34</v>
      </c>
      <c r="O5844" s="3" t="s">
        <v>26</v>
      </c>
      <c r="P5844">
        <v>124400</v>
      </c>
      <c r="S5844" s="3" t="s">
        <v>1247</v>
      </c>
      <c r="T5844" s="3" t="s">
        <v>2871</v>
      </c>
    </row>
    <row r="5845" spans="1:20" x14ac:dyDescent="0.3">
      <c r="A5845">
        <v>15844</v>
      </c>
      <c r="B5845" s="3" t="s">
        <v>65</v>
      </c>
      <c r="C5845" s="3" t="s">
        <v>11179</v>
      </c>
      <c r="D5845" s="3" t="s">
        <v>34</v>
      </c>
      <c r="E5845" s="3" t="s">
        <v>45</v>
      </c>
      <c r="F5845" s="3" t="s">
        <v>24</v>
      </c>
      <c r="G5845" t="b">
        <v>0</v>
      </c>
      <c r="H5845" s="3" t="s">
        <v>40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s="3" t="s">
        <v>34</v>
      </c>
      <c r="O5845" s="3" t="s">
        <v>26</v>
      </c>
      <c r="P5845">
        <v>155000</v>
      </c>
      <c r="S5845" s="3" t="s">
        <v>2243</v>
      </c>
      <c r="T5845" s="3" t="s">
        <v>9028</v>
      </c>
    </row>
    <row r="5846" spans="1:20" x14ac:dyDescent="0.3">
      <c r="A5846">
        <v>15845</v>
      </c>
      <c r="B5846" s="3" t="s">
        <v>93</v>
      </c>
      <c r="C5846" s="3" t="s">
        <v>93</v>
      </c>
      <c r="D5846" s="3" t="s">
        <v>161</v>
      </c>
      <c r="E5846" s="3" t="s">
        <v>45</v>
      </c>
      <c r="F5846" s="3" t="s">
        <v>24</v>
      </c>
      <c r="G5846" t="b">
        <v>0</v>
      </c>
      <c r="H5846" s="3" t="s">
        <v>40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s="3" t="s">
        <v>34</v>
      </c>
      <c r="O5846" s="3" t="s">
        <v>26</v>
      </c>
      <c r="P5846">
        <v>118500</v>
      </c>
      <c r="S5846" s="3" t="s">
        <v>11180</v>
      </c>
      <c r="T5846" s="3" t="s">
        <v>4715</v>
      </c>
    </row>
    <row r="5847" spans="1:20" x14ac:dyDescent="0.3">
      <c r="A5847">
        <v>15846</v>
      </c>
      <c r="B5847" s="3" t="s">
        <v>29</v>
      </c>
      <c r="C5847" s="3" t="s">
        <v>11181</v>
      </c>
      <c r="D5847" s="3" t="s">
        <v>2548</v>
      </c>
      <c r="E5847" s="3" t="s">
        <v>52</v>
      </c>
      <c r="F5847" s="3" t="s">
        <v>53</v>
      </c>
      <c r="G5847" t="b">
        <v>0</v>
      </c>
      <c r="H5847" s="3" t="s">
        <v>46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s="3" t="s">
        <v>34</v>
      </c>
      <c r="O5847" s="3" t="s">
        <v>55</v>
      </c>
      <c r="Q5847">
        <v>51.49</v>
      </c>
      <c r="R5847">
        <v>107099.2</v>
      </c>
      <c r="S5847" s="3" t="s">
        <v>115</v>
      </c>
      <c r="T5847" s="3" t="s">
        <v>1519</v>
      </c>
    </row>
    <row r="5848" spans="1:20" x14ac:dyDescent="0.3">
      <c r="A5848">
        <v>15847</v>
      </c>
      <c r="B5848" s="3" t="s">
        <v>93</v>
      </c>
      <c r="C5848" s="3" t="s">
        <v>11182</v>
      </c>
      <c r="D5848" s="3" t="s">
        <v>3347</v>
      </c>
      <c r="E5848" s="3" t="s">
        <v>45</v>
      </c>
      <c r="F5848" s="3" t="s">
        <v>24</v>
      </c>
      <c r="G5848" t="b">
        <v>0</v>
      </c>
      <c r="H5848" s="3" t="s">
        <v>815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s="3" t="s">
        <v>815</v>
      </c>
      <c r="O5848" s="3" t="s">
        <v>26</v>
      </c>
      <c r="P5848">
        <v>72900</v>
      </c>
      <c r="S5848" s="3" t="s">
        <v>11183</v>
      </c>
      <c r="T5848" s="3" t="s">
        <v>10176</v>
      </c>
    </row>
    <row r="5849" spans="1:20" x14ac:dyDescent="0.3">
      <c r="A5849">
        <v>15848</v>
      </c>
      <c r="B5849" s="3" t="s">
        <v>49</v>
      </c>
      <c r="C5849" s="3" t="s">
        <v>8597</v>
      </c>
      <c r="D5849" s="3" t="s">
        <v>355</v>
      </c>
      <c r="E5849" s="3" t="s">
        <v>52</v>
      </c>
      <c r="F5849" s="3" t="s">
        <v>53</v>
      </c>
      <c r="G5849" t="b">
        <v>0</v>
      </c>
      <c r="H5849" s="3" t="s">
        <v>33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s="3" t="s">
        <v>34</v>
      </c>
      <c r="O5849" s="3" t="s">
        <v>55</v>
      </c>
      <c r="Q5849">
        <v>44.734999999999999</v>
      </c>
      <c r="R5849">
        <v>93048.8</v>
      </c>
      <c r="S5849" s="3" t="s">
        <v>356</v>
      </c>
      <c r="T5849" s="3" t="s">
        <v>2600</v>
      </c>
    </row>
    <row r="5850" spans="1:20" x14ac:dyDescent="0.3">
      <c r="A5850">
        <v>15849</v>
      </c>
      <c r="B5850" s="3" t="s">
        <v>49</v>
      </c>
      <c r="C5850" s="3" t="s">
        <v>11184</v>
      </c>
      <c r="D5850" s="3" t="s">
        <v>62</v>
      </c>
      <c r="E5850" s="3" t="s">
        <v>11185</v>
      </c>
      <c r="F5850" s="3" t="s">
        <v>24</v>
      </c>
      <c r="G5850" t="b">
        <v>1</v>
      </c>
      <c r="H5850" s="3" t="s">
        <v>46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s="3" t="s">
        <v>34</v>
      </c>
      <c r="O5850" s="3" t="s">
        <v>26</v>
      </c>
      <c r="P5850">
        <v>84620</v>
      </c>
      <c r="S5850" s="3" t="s">
        <v>3611</v>
      </c>
      <c r="T5850" s="3" t="s">
        <v>11186</v>
      </c>
    </row>
    <row r="5851" spans="1:20" x14ac:dyDescent="0.3">
      <c r="A5851">
        <v>15850</v>
      </c>
      <c r="B5851" s="3" t="s">
        <v>65</v>
      </c>
      <c r="C5851" s="3" t="s">
        <v>11187</v>
      </c>
      <c r="D5851" s="3" t="s">
        <v>392</v>
      </c>
      <c r="E5851" s="3" t="s">
        <v>173</v>
      </c>
      <c r="F5851" s="3" t="s">
        <v>97</v>
      </c>
      <c r="G5851" t="b">
        <v>0</v>
      </c>
      <c r="H5851" s="3" t="s">
        <v>33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s="3" t="s">
        <v>34</v>
      </c>
      <c r="O5851" s="3" t="s">
        <v>55</v>
      </c>
      <c r="Q5851">
        <v>55</v>
      </c>
      <c r="R5851">
        <v>114400</v>
      </c>
      <c r="S5851" s="3" t="s">
        <v>4385</v>
      </c>
      <c r="T5851" s="3" t="s">
        <v>5434</v>
      </c>
    </row>
    <row r="5852" spans="1:20" x14ac:dyDescent="0.3">
      <c r="A5852">
        <v>15851</v>
      </c>
      <c r="B5852" s="3" t="s">
        <v>65</v>
      </c>
      <c r="C5852" s="3" t="s">
        <v>65</v>
      </c>
      <c r="D5852" s="3" t="s">
        <v>1545</v>
      </c>
      <c r="E5852" s="3" t="s">
        <v>76</v>
      </c>
      <c r="F5852" s="3" t="s">
        <v>24</v>
      </c>
      <c r="G5852" t="b">
        <v>0</v>
      </c>
      <c r="H5852" s="3" t="s">
        <v>821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s="3" t="s">
        <v>821</v>
      </c>
      <c r="O5852" s="3" t="s">
        <v>26</v>
      </c>
      <c r="P5852">
        <v>170000</v>
      </c>
      <c r="S5852" s="3" t="s">
        <v>270</v>
      </c>
      <c r="T5852" s="3" t="s">
        <v>4746</v>
      </c>
    </row>
    <row r="5853" spans="1:20" x14ac:dyDescent="0.3">
      <c r="A5853">
        <v>15852</v>
      </c>
      <c r="B5853" s="3" t="s">
        <v>29</v>
      </c>
      <c r="C5853" s="3" t="s">
        <v>2467</v>
      </c>
      <c r="D5853" s="3" t="s">
        <v>854</v>
      </c>
      <c r="E5853" s="3" t="s">
        <v>32</v>
      </c>
      <c r="F5853" s="3" t="s">
        <v>24</v>
      </c>
      <c r="G5853" t="b">
        <v>0</v>
      </c>
      <c r="H5853" s="3" t="s">
        <v>71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s="3" t="s">
        <v>34</v>
      </c>
      <c r="O5853" s="3" t="s">
        <v>26</v>
      </c>
      <c r="P5853">
        <v>81000</v>
      </c>
      <c r="S5853" s="3" t="s">
        <v>2362</v>
      </c>
      <c r="T5853" s="3" t="s">
        <v>11188</v>
      </c>
    </row>
    <row r="5854" spans="1:20" x14ac:dyDescent="0.3">
      <c r="A5854">
        <v>15853</v>
      </c>
      <c r="B5854" s="3" t="s">
        <v>29</v>
      </c>
      <c r="C5854" s="3" t="s">
        <v>11189</v>
      </c>
      <c r="D5854" s="3" t="s">
        <v>291</v>
      </c>
      <c r="E5854" s="3" t="s">
        <v>105</v>
      </c>
      <c r="F5854" s="3" t="s">
        <v>24</v>
      </c>
      <c r="G5854" t="b">
        <v>0</v>
      </c>
      <c r="H5854" s="3" t="s">
        <v>46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s="3" t="s">
        <v>34</v>
      </c>
      <c r="O5854" s="3" t="s">
        <v>26</v>
      </c>
      <c r="P5854">
        <v>115000</v>
      </c>
      <c r="S5854" s="3" t="s">
        <v>9013</v>
      </c>
      <c r="T5854" s="3" t="s">
        <v>11190</v>
      </c>
    </row>
    <row r="5855" spans="1:20" x14ac:dyDescent="0.3">
      <c r="A5855">
        <v>15854</v>
      </c>
      <c r="B5855" s="3" t="s">
        <v>93</v>
      </c>
      <c r="C5855" s="3" t="s">
        <v>2455</v>
      </c>
      <c r="D5855" s="3" t="s">
        <v>194</v>
      </c>
      <c r="E5855" s="3" t="s">
        <v>52</v>
      </c>
      <c r="F5855" s="3" t="s">
        <v>24</v>
      </c>
      <c r="G5855" t="b">
        <v>0</v>
      </c>
      <c r="H5855" s="3" t="s">
        <v>46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s="3" t="s">
        <v>34</v>
      </c>
      <c r="O5855" s="3" t="s">
        <v>55</v>
      </c>
      <c r="Q5855">
        <v>41.5</v>
      </c>
      <c r="R5855">
        <v>86320</v>
      </c>
      <c r="S5855" s="3" t="s">
        <v>6860</v>
      </c>
      <c r="T5855" s="3" t="s">
        <v>11191</v>
      </c>
    </row>
    <row r="5856" spans="1:20" x14ac:dyDescent="0.3">
      <c r="A5856">
        <v>15855</v>
      </c>
      <c r="B5856" s="3" t="s">
        <v>29</v>
      </c>
      <c r="C5856" s="3" t="s">
        <v>29</v>
      </c>
      <c r="D5856" s="3" t="s">
        <v>62</v>
      </c>
      <c r="E5856" s="3" t="s">
        <v>2588</v>
      </c>
      <c r="F5856" s="3" t="s">
        <v>24</v>
      </c>
      <c r="G5856" t="b">
        <v>1</v>
      </c>
      <c r="H5856" s="3" t="s">
        <v>46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s="3" t="s">
        <v>34</v>
      </c>
      <c r="O5856" s="3" t="s">
        <v>26</v>
      </c>
      <c r="P5856">
        <v>145000</v>
      </c>
      <c r="S5856" s="3" t="s">
        <v>11192</v>
      </c>
      <c r="T5856" s="3" t="s">
        <v>4798</v>
      </c>
    </row>
    <row r="5857" spans="1:20" x14ac:dyDescent="0.3">
      <c r="A5857">
        <v>15856</v>
      </c>
      <c r="B5857" s="3" t="s">
        <v>65</v>
      </c>
      <c r="C5857" s="3" t="s">
        <v>11193</v>
      </c>
      <c r="D5857" s="3" t="s">
        <v>928</v>
      </c>
      <c r="E5857" s="3" t="s">
        <v>76</v>
      </c>
      <c r="F5857" s="3" t="s">
        <v>24</v>
      </c>
      <c r="G5857" t="b">
        <v>0</v>
      </c>
      <c r="H5857" s="3" t="s">
        <v>40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s="3" t="s">
        <v>34</v>
      </c>
      <c r="O5857" s="3" t="s">
        <v>26</v>
      </c>
      <c r="P5857">
        <v>112500</v>
      </c>
      <c r="S5857" s="3" t="s">
        <v>286</v>
      </c>
      <c r="T5857" s="3" t="s">
        <v>11194</v>
      </c>
    </row>
    <row r="5858" spans="1:20" x14ac:dyDescent="0.3">
      <c r="A5858">
        <v>15857</v>
      </c>
      <c r="B5858" s="3" t="s">
        <v>20</v>
      </c>
      <c r="C5858" s="3" t="s">
        <v>11195</v>
      </c>
      <c r="D5858" s="3" t="s">
        <v>34</v>
      </c>
      <c r="E5858" s="3" t="s">
        <v>32</v>
      </c>
      <c r="F5858" s="3" t="s">
        <v>24</v>
      </c>
      <c r="G5858" t="b">
        <v>0</v>
      </c>
      <c r="H5858" s="3" t="s">
        <v>54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s="3" t="s">
        <v>34</v>
      </c>
      <c r="O5858" s="3" t="s">
        <v>26</v>
      </c>
      <c r="P5858">
        <v>131456.75</v>
      </c>
      <c r="S5858" s="3" t="s">
        <v>11196</v>
      </c>
      <c r="T5858" s="3" t="s">
        <v>11197</v>
      </c>
    </row>
    <row r="5859" spans="1:20" x14ac:dyDescent="0.3">
      <c r="A5859">
        <v>15858</v>
      </c>
      <c r="B5859" s="3" t="s">
        <v>93</v>
      </c>
      <c r="C5859" s="3" t="s">
        <v>11198</v>
      </c>
      <c r="D5859" s="3" t="s">
        <v>5221</v>
      </c>
      <c r="E5859" s="3" t="s">
        <v>32</v>
      </c>
      <c r="F5859" s="3" t="s">
        <v>24</v>
      </c>
      <c r="G5859" t="b">
        <v>0</v>
      </c>
      <c r="H5859" s="3" t="s">
        <v>46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s="3" t="s">
        <v>34</v>
      </c>
      <c r="O5859" s="3" t="s">
        <v>26</v>
      </c>
      <c r="P5859">
        <v>52500</v>
      </c>
      <c r="S5859" s="3" t="s">
        <v>11199</v>
      </c>
      <c r="T5859" s="3" t="s">
        <v>1184</v>
      </c>
    </row>
    <row r="5860" spans="1:20" x14ac:dyDescent="0.3">
      <c r="A5860">
        <v>15859</v>
      </c>
      <c r="B5860" s="3" t="s">
        <v>49</v>
      </c>
      <c r="C5860" s="3" t="s">
        <v>49</v>
      </c>
      <c r="D5860" s="3" t="s">
        <v>2068</v>
      </c>
      <c r="E5860" s="3" t="s">
        <v>373</v>
      </c>
      <c r="F5860" s="3" t="s">
        <v>24</v>
      </c>
      <c r="G5860" t="b">
        <v>0</v>
      </c>
      <c r="H5860" s="3" t="s">
        <v>71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s="3" t="s">
        <v>34</v>
      </c>
      <c r="O5860" s="3" t="s">
        <v>26</v>
      </c>
      <c r="P5860">
        <v>100000</v>
      </c>
      <c r="S5860" s="3" t="s">
        <v>4134</v>
      </c>
      <c r="T5860" s="3"/>
    </row>
    <row r="5861" spans="1:20" x14ac:dyDescent="0.3">
      <c r="A5861">
        <v>15860</v>
      </c>
      <c r="B5861" s="3" t="s">
        <v>37</v>
      </c>
      <c r="C5861" s="3" t="s">
        <v>11200</v>
      </c>
      <c r="D5861" s="3" t="s">
        <v>3767</v>
      </c>
      <c r="E5861" s="3" t="s">
        <v>45</v>
      </c>
      <c r="F5861" s="3" t="s">
        <v>24</v>
      </c>
      <c r="G5861" t="b">
        <v>0</v>
      </c>
      <c r="H5861" s="3" t="s">
        <v>3139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s="3" t="s">
        <v>3139</v>
      </c>
      <c r="O5861" s="3" t="s">
        <v>26</v>
      </c>
      <c r="P5861">
        <v>111175</v>
      </c>
      <c r="S5861" s="3" t="s">
        <v>11201</v>
      </c>
      <c r="T5861" s="3" t="s">
        <v>283</v>
      </c>
    </row>
    <row r="5862" spans="1:20" x14ac:dyDescent="0.3">
      <c r="A5862">
        <v>15861</v>
      </c>
      <c r="B5862" s="3" t="s">
        <v>65</v>
      </c>
      <c r="C5862" s="3" t="s">
        <v>11202</v>
      </c>
      <c r="D5862" s="3" t="s">
        <v>135</v>
      </c>
      <c r="E5862" s="3" t="s">
        <v>45</v>
      </c>
      <c r="F5862" s="3" t="s">
        <v>24</v>
      </c>
      <c r="G5862" t="b">
        <v>0</v>
      </c>
      <c r="H5862" s="3" t="s">
        <v>71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s="3" t="s">
        <v>34</v>
      </c>
      <c r="O5862" s="3" t="s">
        <v>26</v>
      </c>
      <c r="P5862">
        <v>245000</v>
      </c>
      <c r="S5862" s="3" t="s">
        <v>11203</v>
      </c>
      <c r="T5862" s="3" t="s">
        <v>11204</v>
      </c>
    </row>
    <row r="5863" spans="1:20" x14ac:dyDescent="0.3">
      <c r="A5863">
        <v>15862</v>
      </c>
      <c r="B5863" s="3" t="s">
        <v>189</v>
      </c>
      <c r="C5863" s="3" t="s">
        <v>11205</v>
      </c>
      <c r="D5863" s="3" t="s">
        <v>352</v>
      </c>
      <c r="E5863" s="3" t="s">
        <v>23</v>
      </c>
      <c r="F5863" s="3" t="s">
        <v>24</v>
      </c>
      <c r="G5863" t="b">
        <v>0</v>
      </c>
      <c r="H5863" s="3" t="s">
        <v>46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s="3" t="s">
        <v>34</v>
      </c>
      <c r="O5863" s="3" t="s">
        <v>26</v>
      </c>
      <c r="P5863">
        <v>85764</v>
      </c>
      <c r="S5863" s="3" t="s">
        <v>7481</v>
      </c>
      <c r="T5863" s="3" t="s">
        <v>11206</v>
      </c>
    </row>
    <row r="5864" spans="1:20" x14ac:dyDescent="0.3">
      <c r="A5864">
        <v>15863</v>
      </c>
      <c r="B5864" s="3" t="s">
        <v>49</v>
      </c>
      <c r="C5864" s="3" t="s">
        <v>11207</v>
      </c>
      <c r="D5864" s="3" t="s">
        <v>62</v>
      </c>
      <c r="E5864" s="3" t="s">
        <v>32</v>
      </c>
      <c r="F5864" s="3" t="s">
        <v>154</v>
      </c>
      <c r="G5864" t="b">
        <v>1</v>
      </c>
      <c r="H5864" s="3" t="s">
        <v>33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s="3" t="s">
        <v>34</v>
      </c>
      <c r="O5864" s="3" t="s">
        <v>26</v>
      </c>
      <c r="P5864">
        <v>43030</v>
      </c>
      <c r="S5864" s="3" t="s">
        <v>2350</v>
      </c>
      <c r="T5864" s="3" t="s">
        <v>11208</v>
      </c>
    </row>
    <row r="5865" spans="1:20" x14ac:dyDescent="0.3">
      <c r="A5865">
        <v>15864</v>
      </c>
      <c r="B5865" s="3" t="s">
        <v>29</v>
      </c>
      <c r="C5865" s="3" t="s">
        <v>11209</v>
      </c>
      <c r="D5865" s="3" t="s">
        <v>62</v>
      </c>
      <c r="E5865" s="3" t="s">
        <v>76</v>
      </c>
      <c r="F5865" s="3" t="s">
        <v>244</v>
      </c>
      <c r="G5865" t="b">
        <v>1</v>
      </c>
      <c r="H5865" s="3" t="s">
        <v>98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s="3" t="s">
        <v>34</v>
      </c>
      <c r="O5865" s="3" t="s">
        <v>55</v>
      </c>
      <c r="Q5865">
        <v>55</v>
      </c>
      <c r="R5865">
        <v>114400</v>
      </c>
      <c r="S5865" s="3" t="s">
        <v>11068</v>
      </c>
      <c r="T5865" s="3" t="s">
        <v>11210</v>
      </c>
    </row>
    <row r="5866" spans="1:20" x14ac:dyDescent="0.3">
      <c r="A5866">
        <v>15865</v>
      </c>
      <c r="B5866" s="3" t="s">
        <v>29</v>
      </c>
      <c r="C5866" s="3" t="s">
        <v>29</v>
      </c>
      <c r="D5866" s="3" t="s">
        <v>62</v>
      </c>
      <c r="E5866" s="3" t="s">
        <v>173</v>
      </c>
      <c r="F5866" s="3" t="s">
        <v>24</v>
      </c>
      <c r="G5866" t="b">
        <v>1</v>
      </c>
      <c r="H5866" s="3" t="s">
        <v>364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s="3" t="s">
        <v>364</v>
      </c>
      <c r="O5866" s="3" t="s">
        <v>26</v>
      </c>
      <c r="P5866">
        <v>110000</v>
      </c>
      <c r="S5866" s="3" t="s">
        <v>11211</v>
      </c>
      <c r="T5866" s="3" t="s">
        <v>6719</v>
      </c>
    </row>
    <row r="5867" spans="1:20" x14ac:dyDescent="0.3">
      <c r="A5867">
        <v>15866</v>
      </c>
      <c r="B5867" s="3" t="s">
        <v>93</v>
      </c>
      <c r="C5867" s="3" t="s">
        <v>11212</v>
      </c>
      <c r="D5867" s="3" t="s">
        <v>480</v>
      </c>
      <c r="E5867" s="3" t="s">
        <v>23</v>
      </c>
      <c r="F5867" s="3" t="s">
        <v>97</v>
      </c>
      <c r="G5867" t="b">
        <v>0</v>
      </c>
      <c r="H5867" s="3" t="s">
        <v>33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s="3" t="s">
        <v>34</v>
      </c>
      <c r="O5867" s="3" t="s">
        <v>55</v>
      </c>
      <c r="Q5867">
        <v>50</v>
      </c>
      <c r="R5867">
        <v>104000</v>
      </c>
      <c r="S5867" s="3" t="s">
        <v>9598</v>
      </c>
      <c r="T5867" s="3" t="s">
        <v>11213</v>
      </c>
    </row>
    <row r="5868" spans="1:20" x14ac:dyDescent="0.3">
      <c r="A5868">
        <v>15867</v>
      </c>
      <c r="B5868" s="3" t="s">
        <v>93</v>
      </c>
      <c r="C5868" s="3" t="s">
        <v>3178</v>
      </c>
      <c r="D5868" s="3" t="s">
        <v>62</v>
      </c>
      <c r="E5868" s="3" t="s">
        <v>222</v>
      </c>
      <c r="F5868" s="3" t="s">
        <v>2967</v>
      </c>
      <c r="G5868" t="b">
        <v>1</v>
      </c>
      <c r="H5868" s="3" t="s">
        <v>71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s="3" t="s">
        <v>34</v>
      </c>
      <c r="O5868" s="3" t="s">
        <v>26</v>
      </c>
      <c r="P5868">
        <v>71000</v>
      </c>
      <c r="S5868" s="3" t="s">
        <v>1263</v>
      </c>
      <c r="T5868" s="3" t="s">
        <v>1900</v>
      </c>
    </row>
    <row r="5869" spans="1:20" x14ac:dyDescent="0.3">
      <c r="A5869">
        <v>15868</v>
      </c>
      <c r="B5869" s="3" t="s">
        <v>20</v>
      </c>
      <c r="C5869" s="3" t="s">
        <v>11214</v>
      </c>
      <c r="D5869" s="3" t="s">
        <v>873</v>
      </c>
      <c r="E5869" s="3" t="s">
        <v>52</v>
      </c>
      <c r="F5869" s="3" t="s">
        <v>53</v>
      </c>
      <c r="G5869" t="b">
        <v>0</v>
      </c>
      <c r="H5869" s="3" t="s">
        <v>40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s="3" t="s">
        <v>34</v>
      </c>
      <c r="O5869" s="3" t="s">
        <v>55</v>
      </c>
      <c r="Q5869">
        <v>47.62</v>
      </c>
      <c r="R5869">
        <v>99049.600000000006</v>
      </c>
      <c r="S5869" s="3" t="s">
        <v>406</v>
      </c>
      <c r="T5869" s="3"/>
    </row>
    <row r="5870" spans="1:20" x14ac:dyDescent="0.3">
      <c r="A5870">
        <v>15869</v>
      </c>
      <c r="B5870" s="3" t="s">
        <v>93</v>
      </c>
      <c r="C5870" s="3" t="s">
        <v>536</v>
      </c>
      <c r="D5870" s="3" t="s">
        <v>11215</v>
      </c>
      <c r="E5870" s="3" t="s">
        <v>76</v>
      </c>
      <c r="F5870" s="3" t="s">
        <v>24</v>
      </c>
      <c r="G5870" t="b">
        <v>0</v>
      </c>
      <c r="H5870" s="3" t="s">
        <v>40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s="3" t="s">
        <v>34</v>
      </c>
      <c r="O5870" s="3" t="s">
        <v>26</v>
      </c>
      <c r="P5870">
        <v>57500</v>
      </c>
      <c r="S5870" s="3" t="s">
        <v>141</v>
      </c>
      <c r="T5870" s="3" t="s">
        <v>482</v>
      </c>
    </row>
    <row r="5871" spans="1:20" x14ac:dyDescent="0.3">
      <c r="A5871">
        <v>15870</v>
      </c>
      <c r="B5871" s="3" t="s">
        <v>49</v>
      </c>
      <c r="C5871" s="3" t="s">
        <v>11216</v>
      </c>
      <c r="D5871" s="3" t="s">
        <v>51</v>
      </c>
      <c r="E5871" s="3" t="s">
        <v>3038</v>
      </c>
      <c r="F5871" s="3" t="s">
        <v>24</v>
      </c>
      <c r="G5871" t="b">
        <v>0</v>
      </c>
      <c r="H5871" s="3" t="s">
        <v>54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s="3" t="s">
        <v>34</v>
      </c>
      <c r="O5871" s="3" t="s">
        <v>26</v>
      </c>
      <c r="P5871">
        <v>151950</v>
      </c>
      <c r="S5871" s="3" t="s">
        <v>1090</v>
      </c>
      <c r="T5871" s="3" t="s">
        <v>11217</v>
      </c>
    </row>
    <row r="5872" spans="1:20" x14ac:dyDescent="0.3">
      <c r="A5872">
        <v>15871</v>
      </c>
      <c r="B5872" s="3" t="s">
        <v>29</v>
      </c>
      <c r="C5872" s="3" t="s">
        <v>11218</v>
      </c>
      <c r="D5872" s="3" t="s">
        <v>39</v>
      </c>
      <c r="E5872" s="3" t="s">
        <v>105</v>
      </c>
      <c r="F5872" s="3" t="s">
        <v>24</v>
      </c>
      <c r="G5872" t="b">
        <v>0</v>
      </c>
      <c r="H5872" s="3" t="s">
        <v>71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s="3" t="s">
        <v>34</v>
      </c>
      <c r="O5872" s="3" t="s">
        <v>26</v>
      </c>
      <c r="P5872">
        <v>115000</v>
      </c>
      <c r="S5872" s="3" t="s">
        <v>406</v>
      </c>
      <c r="T5872" s="3" t="s">
        <v>11219</v>
      </c>
    </row>
    <row r="5873" spans="1:20" x14ac:dyDescent="0.3">
      <c r="A5873">
        <v>15872</v>
      </c>
      <c r="B5873" s="3" t="s">
        <v>29</v>
      </c>
      <c r="C5873" s="3" t="s">
        <v>794</v>
      </c>
      <c r="D5873" s="3" t="s">
        <v>62</v>
      </c>
      <c r="E5873" s="3" t="s">
        <v>76</v>
      </c>
      <c r="F5873" s="3" t="s">
        <v>24</v>
      </c>
      <c r="G5873" t="b">
        <v>1</v>
      </c>
      <c r="H5873" s="3" t="s">
        <v>40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s="3" t="s">
        <v>34</v>
      </c>
      <c r="O5873" s="3" t="s">
        <v>26</v>
      </c>
      <c r="P5873">
        <v>190000</v>
      </c>
      <c r="S5873" s="3" t="s">
        <v>706</v>
      </c>
      <c r="T5873" s="3" t="s">
        <v>11220</v>
      </c>
    </row>
    <row r="5874" spans="1:20" x14ac:dyDescent="0.3">
      <c r="A5874">
        <v>15873</v>
      </c>
      <c r="B5874" s="3" t="s">
        <v>49</v>
      </c>
      <c r="C5874" s="3" t="s">
        <v>11221</v>
      </c>
      <c r="D5874" s="3" t="s">
        <v>11222</v>
      </c>
      <c r="E5874" s="3" t="s">
        <v>76</v>
      </c>
      <c r="F5874" s="3" t="s">
        <v>97</v>
      </c>
      <c r="G5874" t="b">
        <v>0</v>
      </c>
      <c r="H5874" s="3" t="s">
        <v>33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s="3" t="s">
        <v>34</v>
      </c>
      <c r="O5874" s="3" t="s">
        <v>55</v>
      </c>
      <c r="Q5874">
        <v>50</v>
      </c>
      <c r="R5874">
        <v>104000</v>
      </c>
      <c r="S5874" s="3" t="s">
        <v>141</v>
      </c>
      <c r="T5874" s="3" t="s">
        <v>11223</v>
      </c>
    </row>
    <row r="5875" spans="1:20" x14ac:dyDescent="0.3">
      <c r="A5875">
        <v>15874</v>
      </c>
      <c r="B5875" s="3" t="s">
        <v>29</v>
      </c>
      <c r="C5875" s="3" t="s">
        <v>11224</v>
      </c>
      <c r="D5875" s="3" t="s">
        <v>2026</v>
      </c>
      <c r="E5875" s="3" t="s">
        <v>11225</v>
      </c>
      <c r="F5875" s="3" t="s">
        <v>24</v>
      </c>
      <c r="G5875" t="b">
        <v>0</v>
      </c>
      <c r="H5875" s="3" t="s">
        <v>25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s="3" t="s">
        <v>25</v>
      </c>
      <c r="O5875" s="3" t="s">
        <v>55</v>
      </c>
      <c r="Q5875">
        <v>24</v>
      </c>
      <c r="R5875">
        <v>49920</v>
      </c>
      <c r="S5875" s="3" t="s">
        <v>11226</v>
      </c>
      <c r="T5875" s="3" t="s">
        <v>2151</v>
      </c>
    </row>
    <row r="5876" spans="1:20" x14ac:dyDescent="0.3">
      <c r="A5876">
        <v>15875</v>
      </c>
      <c r="B5876" s="3" t="s">
        <v>49</v>
      </c>
      <c r="C5876" s="3" t="s">
        <v>3055</v>
      </c>
      <c r="D5876" s="3" t="s">
        <v>80</v>
      </c>
      <c r="E5876" s="3" t="s">
        <v>105</v>
      </c>
      <c r="F5876" s="3" t="s">
        <v>24</v>
      </c>
      <c r="G5876" t="b">
        <v>0</v>
      </c>
      <c r="H5876" s="3" t="s">
        <v>71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s="3" t="s">
        <v>34</v>
      </c>
      <c r="O5876" s="3" t="s">
        <v>26</v>
      </c>
      <c r="P5876">
        <v>150000</v>
      </c>
      <c r="S5876" s="3" t="s">
        <v>11227</v>
      </c>
      <c r="T5876" s="3" t="s">
        <v>11228</v>
      </c>
    </row>
    <row r="5877" spans="1:20" x14ac:dyDescent="0.3">
      <c r="A5877">
        <v>15876</v>
      </c>
      <c r="B5877" s="3" t="s">
        <v>29</v>
      </c>
      <c r="C5877" s="3" t="s">
        <v>2221</v>
      </c>
      <c r="D5877" s="3" t="s">
        <v>824</v>
      </c>
      <c r="E5877" s="3" t="s">
        <v>52</v>
      </c>
      <c r="F5877" s="3" t="s">
        <v>24</v>
      </c>
      <c r="G5877" t="b">
        <v>0</v>
      </c>
      <c r="H5877" s="3" t="s">
        <v>40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s="3" t="s">
        <v>34</v>
      </c>
      <c r="O5877" s="3" t="s">
        <v>55</v>
      </c>
      <c r="Q5877">
        <v>61.16</v>
      </c>
      <c r="R5877">
        <v>127212.8</v>
      </c>
      <c r="S5877" s="3" t="s">
        <v>115</v>
      </c>
      <c r="T5877" s="3" t="s">
        <v>300</v>
      </c>
    </row>
    <row r="5878" spans="1:20" x14ac:dyDescent="0.3">
      <c r="A5878">
        <v>15877</v>
      </c>
      <c r="B5878" s="3" t="s">
        <v>189</v>
      </c>
      <c r="C5878" s="3" t="s">
        <v>11229</v>
      </c>
      <c r="D5878" s="3" t="s">
        <v>1460</v>
      </c>
      <c r="E5878" s="3" t="s">
        <v>105</v>
      </c>
      <c r="F5878" s="3" t="s">
        <v>24</v>
      </c>
      <c r="G5878" t="b">
        <v>0</v>
      </c>
      <c r="H5878" s="3" t="s">
        <v>224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s="3" t="s">
        <v>224</v>
      </c>
      <c r="O5878" s="3" t="s">
        <v>26</v>
      </c>
      <c r="P5878">
        <v>108415.5</v>
      </c>
      <c r="S5878" s="3" t="s">
        <v>11230</v>
      </c>
      <c r="T5878" s="3"/>
    </row>
    <row r="5879" spans="1:20" x14ac:dyDescent="0.3">
      <c r="A5879">
        <v>15878</v>
      </c>
      <c r="B5879" s="3" t="s">
        <v>29</v>
      </c>
      <c r="C5879" s="3" t="s">
        <v>29</v>
      </c>
      <c r="D5879" s="3" t="s">
        <v>11231</v>
      </c>
      <c r="E5879" s="3" t="s">
        <v>32</v>
      </c>
      <c r="F5879" s="3" t="s">
        <v>24</v>
      </c>
      <c r="G5879" t="b">
        <v>0</v>
      </c>
      <c r="H5879" s="3" t="s">
        <v>25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s="3" t="s">
        <v>25</v>
      </c>
      <c r="O5879" s="3" t="s">
        <v>55</v>
      </c>
      <c r="Q5879">
        <v>60</v>
      </c>
      <c r="R5879">
        <v>124800</v>
      </c>
      <c r="S5879" s="3" t="s">
        <v>11232</v>
      </c>
      <c r="T5879" s="3" t="s">
        <v>11233</v>
      </c>
    </row>
    <row r="5880" spans="1:20" x14ac:dyDescent="0.3">
      <c r="A5880">
        <v>15879</v>
      </c>
      <c r="B5880" s="3" t="s">
        <v>29</v>
      </c>
      <c r="C5880" s="3" t="s">
        <v>11234</v>
      </c>
      <c r="D5880" s="3" t="s">
        <v>62</v>
      </c>
      <c r="E5880" s="3" t="s">
        <v>76</v>
      </c>
      <c r="F5880" s="3" t="s">
        <v>24</v>
      </c>
      <c r="G5880" t="b">
        <v>1</v>
      </c>
      <c r="H5880" s="3" t="s">
        <v>54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s="3" t="s">
        <v>34</v>
      </c>
      <c r="O5880" s="3" t="s">
        <v>26</v>
      </c>
      <c r="P5880">
        <v>124000</v>
      </c>
      <c r="S5880" s="3" t="s">
        <v>11235</v>
      </c>
      <c r="T5880" s="3" t="s">
        <v>11236</v>
      </c>
    </row>
    <row r="5881" spans="1:20" x14ac:dyDescent="0.3">
      <c r="A5881">
        <v>15880</v>
      </c>
      <c r="B5881" s="3" t="s">
        <v>29</v>
      </c>
      <c r="C5881" s="3" t="s">
        <v>29</v>
      </c>
      <c r="D5881" s="3" t="s">
        <v>194</v>
      </c>
      <c r="E5881" s="3" t="s">
        <v>32</v>
      </c>
      <c r="F5881" s="3" t="s">
        <v>24</v>
      </c>
      <c r="G5881" t="b">
        <v>0</v>
      </c>
      <c r="H5881" s="3" t="s">
        <v>33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s="3" t="s">
        <v>34</v>
      </c>
      <c r="O5881" s="3" t="s">
        <v>26</v>
      </c>
      <c r="P5881">
        <v>144481.5</v>
      </c>
      <c r="S5881" s="3" t="s">
        <v>331</v>
      </c>
      <c r="T5881" s="3" t="s">
        <v>5417</v>
      </c>
    </row>
    <row r="5882" spans="1:20" x14ac:dyDescent="0.3">
      <c r="A5882">
        <v>15881</v>
      </c>
      <c r="B5882" s="3" t="s">
        <v>93</v>
      </c>
      <c r="C5882" s="3" t="s">
        <v>93</v>
      </c>
      <c r="D5882" s="3" t="s">
        <v>494</v>
      </c>
      <c r="E5882" s="3" t="s">
        <v>45</v>
      </c>
      <c r="F5882" s="3" t="s">
        <v>24</v>
      </c>
      <c r="G5882" t="b">
        <v>0</v>
      </c>
      <c r="H5882" s="3" t="s">
        <v>495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s="3" t="s">
        <v>495</v>
      </c>
      <c r="O5882" s="3" t="s">
        <v>26</v>
      </c>
      <c r="P5882">
        <v>105000</v>
      </c>
      <c r="S5882" s="3" t="s">
        <v>496</v>
      </c>
      <c r="T5882" s="3" t="s">
        <v>11237</v>
      </c>
    </row>
    <row r="5883" spans="1:20" x14ac:dyDescent="0.3">
      <c r="A5883">
        <v>15882</v>
      </c>
      <c r="B5883" s="3" t="s">
        <v>93</v>
      </c>
      <c r="C5883" s="3" t="s">
        <v>93</v>
      </c>
      <c r="D5883" s="3" t="s">
        <v>62</v>
      </c>
      <c r="E5883" s="3" t="s">
        <v>11238</v>
      </c>
      <c r="F5883" s="3" t="s">
        <v>24</v>
      </c>
      <c r="G5883" t="b">
        <v>1</v>
      </c>
      <c r="H5883" s="3" t="s">
        <v>2602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s="3" t="s">
        <v>2602</v>
      </c>
      <c r="O5883" s="3" t="s">
        <v>26</v>
      </c>
      <c r="P5883">
        <v>90000</v>
      </c>
      <c r="S5883" s="3" t="s">
        <v>6615</v>
      </c>
      <c r="T5883" s="3" t="s">
        <v>4127</v>
      </c>
    </row>
    <row r="5884" spans="1:20" x14ac:dyDescent="0.3">
      <c r="A5884">
        <v>15883</v>
      </c>
      <c r="B5884" s="3" t="s">
        <v>93</v>
      </c>
      <c r="C5884" s="3" t="s">
        <v>11239</v>
      </c>
      <c r="D5884" s="3" t="s">
        <v>1061</v>
      </c>
      <c r="E5884" s="3" t="s">
        <v>52</v>
      </c>
      <c r="F5884" s="3" t="s">
        <v>53</v>
      </c>
      <c r="G5884" t="b">
        <v>0</v>
      </c>
      <c r="H5884" s="3" t="s">
        <v>33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s="3" t="s">
        <v>34</v>
      </c>
      <c r="O5884" s="3" t="s">
        <v>55</v>
      </c>
      <c r="Q5884">
        <v>22.695</v>
      </c>
      <c r="R5884">
        <v>47205.599999999999</v>
      </c>
      <c r="S5884" s="3" t="s">
        <v>11240</v>
      </c>
      <c r="T5884" s="3"/>
    </row>
    <row r="5885" spans="1:20" x14ac:dyDescent="0.3">
      <c r="A5885">
        <v>15884</v>
      </c>
      <c r="B5885" s="3" t="s">
        <v>49</v>
      </c>
      <c r="C5885" s="3" t="s">
        <v>49</v>
      </c>
      <c r="D5885" s="3" t="s">
        <v>5499</v>
      </c>
      <c r="E5885" s="3" t="s">
        <v>76</v>
      </c>
      <c r="F5885" s="3" t="s">
        <v>24</v>
      </c>
      <c r="G5885" t="b">
        <v>0</v>
      </c>
      <c r="H5885" s="3" t="s">
        <v>46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s="3" t="s">
        <v>34</v>
      </c>
      <c r="O5885" s="3" t="s">
        <v>26</v>
      </c>
      <c r="P5885">
        <v>150000</v>
      </c>
      <c r="S5885" s="3" t="s">
        <v>1764</v>
      </c>
      <c r="T5885" s="3" t="s">
        <v>11241</v>
      </c>
    </row>
    <row r="5886" spans="1:20" x14ac:dyDescent="0.3">
      <c r="A5886">
        <v>15885</v>
      </c>
      <c r="B5886" s="3" t="s">
        <v>20</v>
      </c>
      <c r="C5886" s="3" t="s">
        <v>11242</v>
      </c>
      <c r="D5886" s="3" t="s">
        <v>62</v>
      </c>
      <c r="E5886" s="3" t="s">
        <v>76</v>
      </c>
      <c r="F5886" s="3" t="s">
        <v>24</v>
      </c>
      <c r="G5886" t="b">
        <v>1</v>
      </c>
      <c r="H5886" s="3" t="s">
        <v>71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s="3" t="s">
        <v>34</v>
      </c>
      <c r="O5886" s="3" t="s">
        <v>26</v>
      </c>
      <c r="P5886">
        <v>147500</v>
      </c>
      <c r="S5886" s="3" t="s">
        <v>11243</v>
      </c>
      <c r="T5886" s="3" t="s">
        <v>11244</v>
      </c>
    </row>
    <row r="5887" spans="1:20" x14ac:dyDescent="0.3">
      <c r="A5887">
        <v>15886</v>
      </c>
      <c r="B5887" s="3" t="s">
        <v>29</v>
      </c>
      <c r="C5887" s="3" t="s">
        <v>11245</v>
      </c>
      <c r="D5887" s="3" t="s">
        <v>557</v>
      </c>
      <c r="E5887" s="3" t="s">
        <v>23</v>
      </c>
      <c r="F5887" s="3" t="s">
        <v>97</v>
      </c>
      <c r="G5887" t="b">
        <v>0</v>
      </c>
      <c r="H5887" s="3" t="s">
        <v>46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s="3" t="s">
        <v>34</v>
      </c>
      <c r="O5887" s="3" t="s">
        <v>55</v>
      </c>
      <c r="Q5887">
        <v>61</v>
      </c>
      <c r="R5887">
        <v>126880</v>
      </c>
      <c r="S5887" s="3" t="s">
        <v>6411</v>
      </c>
      <c r="T5887" s="3" t="s">
        <v>11246</v>
      </c>
    </row>
    <row r="5888" spans="1:20" x14ac:dyDescent="0.3">
      <c r="A5888">
        <v>15887</v>
      </c>
      <c r="B5888" s="3" t="s">
        <v>93</v>
      </c>
      <c r="C5888" s="3" t="s">
        <v>11247</v>
      </c>
      <c r="D5888" s="3" t="s">
        <v>62</v>
      </c>
      <c r="E5888" s="3" t="s">
        <v>1845</v>
      </c>
      <c r="F5888" s="3" t="s">
        <v>53</v>
      </c>
      <c r="G5888" t="b">
        <v>1</v>
      </c>
      <c r="H5888" s="3" t="s">
        <v>970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s="3" t="s">
        <v>970</v>
      </c>
      <c r="O5888" s="3" t="s">
        <v>55</v>
      </c>
      <c r="Q5888">
        <v>25</v>
      </c>
      <c r="R5888">
        <v>52000</v>
      </c>
      <c r="S5888" s="3" t="s">
        <v>1845</v>
      </c>
      <c r="T5888" s="3" t="s">
        <v>2307</v>
      </c>
    </row>
    <row r="5889" spans="1:20" x14ac:dyDescent="0.3">
      <c r="A5889">
        <v>15888</v>
      </c>
      <c r="B5889" s="3" t="s">
        <v>29</v>
      </c>
      <c r="C5889" s="3" t="s">
        <v>11248</v>
      </c>
      <c r="D5889" s="3" t="s">
        <v>266</v>
      </c>
      <c r="E5889" s="3" t="s">
        <v>520</v>
      </c>
      <c r="F5889" s="3" t="s">
        <v>24</v>
      </c>
      <c r="G5889" t="b">
        <v>0</v>
      </c>
      <c r="H5889" s="3" t="s">
        <v>54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s="3" t="s">
        <v>34</v>
      </c>
      <c r="O5889" s="3" t="s">
        <v>26</v>
      </c>
      <c r="P5889">
        <v>162500</v>
      </c>
      <c r="S5889" s="3" t="s">
        <v>467</v>
      </c>
      <c r="T5889" s="3" t="s">
        <v>5815</v>
      </c>
    </row>
    <row r="5890" spans="1:20" x14ac:dyDescent="0.3">
      <c r="A5890">
        <v>15889</v>
      </c>
      <c r="B5890" s="3" t="s">
        <v>49</v>
      </c>
      <c r="C5890" s="3" t="s">
        <v>49</v>
      </c>
      <c r="D5890" s="3" t="s">
        <v>2041</v>
      </c>
      <c r="E5890" s="3" t="s">
        <v>76</v>
      </c>
      <c r="F5890" s="3" t="s">
        <v>24</v>
      </c>
      <c r="G5890" t="b">
        <v>0</v>
      </c>
      <c r="H5890" s="3" t="s">
        <v>33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s="3" t="s">
        <v>34</v>
      </c>
      <c r="O5890" s="3" t="s">
        <v>26</v>
      </c>
      <c r="P5890">
        <v>105000</v>
      </c>
      <c r="S5890" s="3" t="s">
        <v>141</v>
      </c>
      <c r="T5890" s="3" t="s">
        <v>11249</v>
      </c>
    </row>
    <row r="5891" spans="1:20" x14ac:dyDescent="0.3">
      <c r="A5891">
        <v>15890</v>
      </c>
      <c r="B5891" s="3" t="s">
        <v>49</v>
      </c>
      <c r="C5891" s="3" t="s">
        <v>2131</v>
      </c>
      <c r="D5891" s="3" t="s">
        <v>11250</v>
      </c>
      <c r="E5891" s="3" t="s">
        <v>52</v>
      </c>
      <c r="F5891" s="3" t="s">
        <v>53</v>
      </c>
      <c r="G5891" t="b">
        <v>0</v>
      </c>
      <c r="H5891" s="3" t="s">
        <v>46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s="3" t="s">
        <v>34</v>
      </c>
      <c r="O5891" s="3" t="s">
        <v>55</v>
      </c>
      <c r="Q5891">
        <v>40.814999999999998</v>
      </c>
      <c r="R5891">
        <v>84895.2</v>
      </c>
      <c r="S5891" s="3" t="s">
        <v>3776</v>
      </c>
      <c r="T5891" s="3" t="s">
        <v>11251</v>
      </c>
    </row>
    <row r="5892" spans="1:20" x14ac:dyDescent="0.3">
      <c r="A5892">
        <v>15891</v>
      </c>
      <c r="B5892" s="3" t="s">
        <v>49</v>
      </c>
      <c r="C5892" s="3" t="s">
        <v>11252</v>
      </c>
      <c r="D5892" s="3" t="s">
        <v>281</v>
      </c>
      <c r="E5892" s="3" t="s">
        <v>45</v>
      </c>
      <c r="F5892" s="3" t="s">
        <v>24</v>
      </c>
      <c r="G5892" t="b">
        <v>0</v>
      </c>
      <c r="H5892" s="3" t="s">
        <v>281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s="3" t="s">
        <v>281</v>
      </c>
      <c r="O5892" s="3" t="s">
        <v>26</v>
      </c>
      <c r="P5892">
        <v>90931</v>
      </c>
      <c r="S5892" s="3" t="s">
        <v>11253</v>
      </c>
      <c r="T5892" s="3" t="s">
        <v>449</v>
      </c>
    </row>
    <row r="5893" spans="1:20" x14ac:dyDescent="0.3">
      <c r="A5893">
        <v>15892</v>
      </c>
      <c r="B5893" s="3" t="s">
        <v>93</v>
      </c>
      <c r="C5893" s="3" t="s">
        <v>93</v>
      </c>
      <c r="D5893" s="3" t="s">
        <v>392</v>
      </c>
      <c r="E5893" s="3" t="s">
        <v>23</v>
      </c>
      <c r="F5893" s="3" t="s">
        <v>97</v>
      </c>
      <c r="G5893" t="b">
        <v>0</v>
      </c>
      <c r="H5893" s="3" t="s">
        <v>54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s="3" t="s">
        <v>34</v>
      </c>
      <c r="O5893" s="3" t="s">
        <v>26</v>
      </c>
      <c r="P5893">
        <v>92500</v>
      </c>
      <c r="S5893" s="3" t="s">
        <v>11254</v>
      </c>
      <c r="T5893" s="3" t="s">
        <v>11255</v>
      </c>
    </row>
    <row r="5894" spans="1:20" x14ac:dyDescent="0.3">
      <c r="A5894">
        <v>15893</v>
      </c>
      <c r="B5894" s="3" t="s">
        <v>65</v>
      </c>
      <c r="C5894" s="3" t="s">
        <v>11256</v>
      </c>
      <c r="D5894" s="3" t="s">
        <v>824</v>
      </c>
      <c r="E5894" s="3" t="s">
        <v>23</v>
      </c>
      <c r="F5894" s="3" t="s">
        <v>97</v>
      </c>
      <c r="G5894" t="b">
        <v>0</v>
      </c>
      <c r="H5894" s="3" t="s">
        <v>98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s="3" t="s">
        <v>34</v>
      </c>
      <c r="O5894" s="3" t="s">
        <v>55</v>
      </c>
      <c r="Q5894">
        <v>55</v>
      </c>
      <c r="R5894">
        <v>114400</v>
      </c>
      <c r="S5894" s="3" t="s">
        <v>11257</v>
      </c>
      <c r="T5894" s="3" t="s">
        <v>11258</v>
      </c>
    </row>
    <row r="5895" spans="1:20" x14ac:dyDescent="0.3">
      <c r="A5895">
        <v>15894</v>
      </c>
      <c r="B5895" s="3" t="s">
        <v>29</v>
      </c>
      <c r="C5895" s="3" t="s">
        <v>11259</v>
      </c>
      <c r="D5895" s="3" t="s">
        <v>7001</v>
      </c>
      <c r="E5895" s="3" t="s">
        <v>45</v>
      </c>
      <c r="F5895" s="3" t="s">
        <v>24</v>
      </c>
      <c r="G5895" t="b">
        <v>0</v>
      </c>
      <c r="H5895" s="3" t="s">
        <v>2006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s="3" t="s">
        <v>2006</v>
      </c>
      <c r="O5895" s="3" t="s">
        <v>26</v>
      </c>
      <c r="P5895">
        <v>96773</v>
      </c>
      <c r="S5895" s="3" t="s">
        <v>7002</v>
      </c>
      <c r="T5895" s="3" t="s">
        <v>11260</v>
      </c>
    </row>
    <row r="5896" spans="1:20" x14ac:dyDescent="0.3">
      <c r="A5896">
        <v>15895</v>
      </c>
      <c r="B5896" s="3" t="s">
        <v>29</v>
      </c>
      <c r="C5896" s="3" t="s">
        <v>29</v>
      </c>
      <c r="D5896" s="3" t="s">
        <v>62</v>
      </c>
      <c r="E5896" s="3" t="s">
        <v>32</v>
      </c>
      <c r="F5896" s="3" t="s">
        <v>24</v>
      </c>
      <c r="G5896" t="b">
        <v>1</v>
      </c>
      <c r="H5896" s="3" t="s">
        <v>40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s="3" t="s">
        <v>34</v>
      </c>
      <c r="O5896" s="3" t="s">
        <v>26</v>
      </c>
      <c r="P5896">
        <v>145000</v>
      </c>
      <c r="S5896" s="3" t="s">
        <v>11261</v>
      </c>
      <c r="T5896" s="3" t="s">
        <v>5939</v>
      </c>
    </row>
    <row r="5897" spans="1:20" x14ac:dyDescent="0.3">
      <c r="A5897">
        <v>15896</v>
      </c>
      <c r="B5897" s="3" t="s">
        <v>65</v>
      </c>
      <c r="C5897" s="3" t="s">
        <v>11262</v>
      </c>
      <c r="D5897" s="3" t="s">
        <v>11263</v>
      </c>
      <c r="E5897" s="3" t="s">
        <v>23</v>
      </c>
      <c r="F5897" s="3" t="s">
        <v>24</v>
      </c>
      <c r="G5897" t="b">
        <v>0</v>
      </c>
      <c r="H5897" s="3" t="s">
        <v>98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s="3" t="s">
        <v>34</v>
      </c>
      <c r="O5897" s="3" t="s">
        <v>26</v>
      </c>
      <c r="P5897">
        <v>80454</v>
      </c>
      <c r="S5897" s="3" t="s">
        <v>10612</v>
      </c>
      <c r="T5897" s="3" t="s">
        <v>11264</v>
      </c>
    </row>
    <row r="5898" spans="1:20" x14ac:dyDescent="0.3">
      <c r="A5898">
        <v>15897</v>
      </c>
      <c r="B5898" s="3" t="s">
        <v>49</v>
      </c>
      <c r="C5898" s="3" t="s">
        <v>11265</v>
      </c>
      <c r="D5898" s="3" t="s">
        <v>62</v>
      </c>
      <c r="E5898" s="3" t="s">
        <v>243</v>
      </c>
      <c r="F5898" s="3" t="s">
        <v>97</v>
      </c>
      <c r="G5898" t="b">
        <v>1</v>
      </c>
      <c r="H5898" s="3" t="s">
        <v>25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s="3" t="s">
        <v>25</v>
      </c>
      <c r="O5898" s="3" t="s">
        <v>55</v>
      </c>
      <c r="Q5898">
        <v>37.5</v>
      </c>
      <c r="R5898">
        <v>78000</v>
      </c>
      <c r="S5898" s="3" t="s">
        <v>243</v>
      </c>
      <c r="T5898" s="3" t="s">
        <v>1323</v>
      </c>
    </row>
    <row r="5899" spans="1:20" x14ac:dyDescent="0.3">
      <c r="A5899">
        <v>15898</v>
      </c>
      <c r="B5899" s="3" t="s">
        <v>29</v>
      </c>
      <c r="C5899" s="3" t="s">
        <v>87</v>
      </c>
      <c r="D5899" s="3" t="s">
        <v>80</v>
      </c>
      <c r="E5899" s="3" t="s">
        <v>52</v>
      </c>
      <c r="F5899" s="3" t="s">
        <v>24</v>
      </c>
      <c r="G5899" t="b">
        <v>0</v>
      </c>
      <c r="H5899" s="3" t="s">
        <v>25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s="3" t="s">
        <v>25</v>
      </c>
      <c r="O5899" s="3" t="s">
        <v>55</v>
      </c>
      <c r="Q5899">
        <v>62.56</v>
      </c>
      <c r="R5899">
        <v>130124.8</v>
      </c>
      <c r="S5899" s="3" t="s">
        <v>1326</v>
      </c>
      <c r="T5899" s="3" t="s">
        <v>2481</v>
      </c>
    </row>
    <row r="5900" spans="1:20" x14ac:dyDescent="0.3">
      <c r="A5900">
        <v>15899</v>
      </c>
      <c r="B5900" s="3" t="s">
        <v>443</v>
      </c>
      <c r="C5900" s="3" t="s">
        <v>11266</v>
      </c>
      <c r="D5900" s="3" t="s">
        <v>11267</v>
      </c>
      <c r="E5900" s="3" t="s">
        <v>76</v>
      </c>
      <c r="F5900" s="3" t="s">
        <v>97</v>
      </c>
      <c r="G5900" t="b">
        <v>0</v>
      </c>
      <c r="H5900" s="3" t="s">
        <v>98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s="3" t="s">
        <v>34</v>
      </c>
      <c r="O5900" s="3" t="s">
        <v>55</v>
      </c>
      <c r="Q5900">
        <v>35</v>
      </c>
      <c r="R5900">
        <v>72800</v>
      </c>
      <c r="S5900" s="3" t="s">
        <v>129</v>
      </c>
      <c r="T5900" s="3" t="s">
        <v>11268</v>
      </c>
    </row>
    <row r="5901" spans="1:20" x14ac:dyDescent="0.3">
      <c r="A5901">
        <v>15900</v>
      </c>
      <c r="B5901" s="3" t="s">
        <v>93</v>
      </c>
      <c r="C5901" s="3" t="s">
        <v>3178</v>
      </c>
      <c r="D5901" s="3" t="s">
        <v>1214</v>
      </c>
      <c r="E5901" s="3" t="s">
        <v>32</v>
      </c>
      <c r="F5901" s="3" t="s">
        <v>2027</v>
      </c>
      <c r="G5901" t="b">
        <v>0</v>
      </c>
      <c r="H5901" s="3" t="s">
        <v>46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s="3" t="s">
        <v>34</v>
      </c>
      <c r="O5901" s="3" t="s">
        <v>55</v>
      </c>
      <c r="Q5901">
        <v>15</v>
      </c>
      <c r="R5901">
        <v>31200</v>
      </c>
      <c r="S5901" s="3" t="s">
        <v>11269</v>
      </c>
      <c r="T5901" s="3" t="s">
        <v>11270</v>
      </c>
    </row>
    <row r="5902" spans="1:20" x14ac:dyDescent="0.3">
      <c r="A5902">
        <v>15901</v>
      </c>
      <c r="B5902" s="3" t="s">
        <v>49</v>
      </c>
      <c r="C5902" s="3" t="s">
        <v>11271</v>
      </c>
      <c r="D5902" s="3" t="s">
        <v>862</v>
      </c>
      <c r="E5902" s="3" t="s">
        <v>52</v>
      </c>
      <c r="F5902" s="3" t="s">
        <v>24</v>
      </c>
      <c r="G5902" t="b">
        <v>0</v>
      </c>
      <c r="H5902" s="3" t="s">
        <v>54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s="3" t="s">
        <v>34</v>
      </c>
      <c r="O5902" s="3" t="s">
        <v>55</v>
      </c>
      <c r="Q5902">
        <v>43.07</v>
      </c>
      <c r="R5902">
        <v>89585.600000000006</v>
      </c>
      <c r="S5902" s="3" t="s">
        <v>8005</v>
      </c>
      <c r="T5902" s="3" t="s">
        <v>8006</v>
      </c>
    </row>
    <row r="5903" spans="1:20" x14ac:dyDescent="0.3">
      <c r="A5903">
        <v>15902</v>
      </c>
      <c r="B5903" s="3" t="s">
        <v>37</v>
      </c>
      <c r="C5903" s="3" t="s">
        <v>37</v>
      </c>
      <c r="D5903" s="3" t="s">
        <v>62</v>
      </c>
      <c r="E5903" s="3" t="s">
        <v>222</v>
      </c>
      <c r="F5903" s="3" t="s">
        <v>24</v>
      </c>
      <c r="G5903" t="b">
        <v>1</v>
      </c>
      <c r="H5903" s="3" t="s">
        <v>40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s="3" t="s">
        <v>34</v>
      </c>
      <c r="O5903" s="3" t="s">
        <v>26</v>
      </c>
      <c r="P5903">
        <v>103000</v>
      </c>
      <c r="S5903" s="3" t="s">
        <v>1263</v>
      </c>
      <c r="T5903" s="3" t="s">
        <v>11272</v>
      </c>
    </row>
    <row r="5904" spans="1:20" x14ac:dyDescent="0.3">
      <c r="A5904">
        <v>15903</v>
      </c>
      <c r="B5904" s="3" t="s">
        <v>29</v>
      </c>
      <c r="C5904" s="3" t="s">
        <v>454</v>
      </c>
      <c r="D5904" s="3" t="s">
        <v>33</v>
      </c>
      <c r="E5904" s="3" t="s">
        <v>173</v>
      </c>
      <c r="F5904" s="3" t="s">
        <v>97</v>
      </c>
      <c r="G5904" t="b">
        <v>0</v>
      </c>
      <c r="H5904" s="3" t="s">
        <v>98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s="3" t="s">
        <v>34</v>
      </c>
      <c r="O5904" s="3" t="s">
        <v>55</v>
      </c>
      <c r="Q5904">
        <v>75</v>
      </c>
      <c r="R5904">
        <v>156000</v>
      </c>
      <c r="S5904" s="3" t="s">
        <v>11273</v>
      </c>
      <c r="T5904" s="3" t="s">
        <v>11274</v>
      </c>
    </row>
    <row r="5905" spans="1:20" x14ac:dyDescent="0.3">
      <c r="A5905">
        <v>15904</v>
      </c>
      <c r="B5905" s="3" t="s">
        <v>93</v>
      </c>
      <c r="C5905" s="3" t="s">
        <v>11275</v>
      </c>
      <c r="D5905" s="3" t="s">
        <v>11276</v>
      </c>
      <c r="E5905" s="3" t="s">
        <v>76</v>
      </c>
      <c r="F5905" s="3" t="s">
        <v>24</v>
      </c>
      <c r="G5905" t="b">
        <v>0</v>
      </c>
      <c r="H5905" s="3" t="s">
        <v>98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s="3" t="s">
        <v>34</v>
      </c>
      <c r="O5905" s="3" t="s">
        <v>26</v>
      </c>
      <c r="P5905">
        <v>90000</v>
      </c>
      <c r="S5905" s="3" t="s">
        <v>141</v>
      </c>
      <c r="T5905" s="3" t="s">
        <v>11277</v>
      </c>
    </row>
    <row r="5906" spans="1:20" x14ac:dyDescent="0.3">
      <c r="A5906">
        <v>15905</v>
      </c>
      <c r="B5906" s="3" t="s">
        <v>29</v>
      </c>
      <c r="C5906" s="3" t="s">
        <v>29</v>
      </c>
      <c r="D5906" s="3" t="s">
        <v>62</v>
      </c>
      <c r="E5906" s="3" t="s">
        <v>76</v>
      </c>
      <c r="F5906" s="3" t="s">
        <v>24</v>
      </c>
      <c r="G5906" t="b">
        <v>1</v>
      </c>
      <c r="H5906" s="3" t="s">
        <v>71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s="3" t="s">
        <v>34</v>
      </c>
      <c r="O5906" s="3" t="s">
        <v>55</v>
      </c>
      <c r="Q5906">
        <v>65</v>
      </c>
      <c r="R5906">
        <v>135200</v>
      </c>
      <c r="S5906" s="3" t="s">
        <v>141</v>
      </c>
      <c r="T5906" s="3" t="s">
        <v>906</v>
      </c>
    </row>
    <row r="5907" spans="1:20" x14ac:dyDescent="0.3">
      <c r="A5907">
        <v>15906</v>
      </c>
      <c r="B5907" s="3" t="s">
        <v>49</v>
      </c>
      <c r="C5907" s="3" t="s">
        <v>11278</v>
      </c>
      <c r="D5907" s="3" t="s">
        <v>62</v>
      </c>
      <c r="E5907" s="3" t="s">
        <v>52</v>
      </c>
      <c r="F5907" s="3" t="s">
        <v>154</v>
      </c>
      <c r="G5907" t="b">
        <v>1</v>
      </c>
      <c r="H5907" s="3" t="s">
        <v>46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s="3" t="s">
        <v>34</v>
      </c>
      <c r="O5907" s="3" t="s">
        <v>55</v>
      </c>
      <c r="Q5907">
        <v>40.049999999999997</v>
      </c>
      <c r="R5907">
        <v>83304</v>
      </c>
      <c r="S5907" s="3" t="s">
        <v>554</v>
      </c>
      <c r="T5907" s="3" t="s">
        <v>5262</v>
      </c>
    </row>
    <row r="5908" spans="1:20" x14ac:dyDescent="0.3">
      <c r="A5908">
        <v>15907</v>
      </c>
      <c r="B5908" s="3" t="s">
        <v>49</v>
      </c>
      <c r="C5908" s="3" t="s">
        <v>49</v>
      </c>
      <c r="D5908" s="3" t="s">
        <v>1545</v>
      </c>
      <c r="E5908" s="3" t="s">
        <v>45</v>
      </c>
      <c r="F5908" s="3" t="s">
        <v>24</v>
      </c>
      <c r="G5908" t="b">
        <v>0</v>
      </c>
      <c r="H5908" s="3" t="s">
        <v>821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s="3" t="s">
        <v>821</v>
      </c>
      <c r="O5908" s="3" t="s">
        <v>26</v>
      </c>
      <c r="P5908">
        <v>157500</v>
      </c>
      <c r="S5908" s="3" t="s">
        <v>11279</v>
      </c>
      <c r="T5908" s="3" t="s">
        <v>11280</v>
      </c>
    </row>
    <row r="5909" spans="1:20" x14ac:dyDescent="0.3">
      <c r="A5909">
        <v>15908</v>
      </c>
      <c r="B5909" s="3" t="s">
        <v>49</v>
      </c>
      <c r="C5909" s="3" t="s">
        <v>11281</v>
      </c>
      <c r="D5909" s="3" t="s">
        <v>980</v>
      </c>
      <c r="E5909" s="3" t="s">
        <v>419</v>
      </c>
      <c r="F5909" s="3" t="s">
        <v>24</v>
      </c>
      <c r="G5909" t="b">
        <v>0</v>
      </c>
      <c r="H5909" s="3" t="s">
        <v>25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s="3" t="s">
        <v>25</v>
      </c>
      <c r="O5909" s="3" t="s">
        <v>26</v>
      </c>
      <c r="P5909">
        <v>192000</v>
      </c>
      <c r="S5909" s="3" t="s">
        <v>8279</v>
      </c>
      <c r="T5909" s="3"/>
    </row>
    <row r="5910" spans="1:20" x14ac:dyDescent="0.3">
      <c r="A5910">
        <v>15909</v>
      </c>
      <c r="B5910" s="3" t="s">
        <v>93</v>
      </c>
      <c r="C5910" s="3" t="s">
        <v>2455</v>
      </c>
      <c r="D5910" s="3" t="s">
        <v>1733</v>
      </c>
      <c r="E5910" s="3" t="s">
        <v>52</v>
      </c>
      <c r="F5910" s="3" t="s">
        <v>24</v>
      </c>
      <c r="G5910" t="b">
        <v>0</v>
      </c>
      <c r="H5910" s="3" t="s">
        <v>40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s="3" t="s">
        <v>34</v>
      </c>
      <c r="O5910" s="3" t="s">
        <v>55</v>
      </c>
      <c r="Q5910">
        <v>20.67</v>
      </c>
      <c r="R5910">
        <v>42993.599999999999</v>
      </c>
      <c r="S5910" s="3" t="s">
        <v>11282</v>
      </c>
      <c r="T5910" s="3" t="s">
        <v>11283</v>
      </c>
    </row>
    <row r="5911" spans="1:20" x14ac:dyDescent="0.3">
      <c r="A5911">
        <v>15910</v>
      </c>
      <c r="B5911" s="3" t="s">
        <v>37</v>
      </c>
      <c r="C5911" s="3" t="s">
        <v>37</v>
      </c>
      <c r="D5911" s="3" t="s">
        <v>161</v>
      </c>
      <c r="E5911" s="3" t="s">
        <v>52</v>
      </c>
      <c r="F5911" s="3" t="s">
        <v>24</v>
      </c>
      <c r="G5911" t="b">
        <v>0</v>
      </c>
      <c r="H5911" s="3" t="s">
        <v>40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s="3" t="s">
        <v>34</v>
      </c>
      <c r="O5911" s="3" t="s">
        <v>55</v>
      </c>
      <c r="Q5911">
        <v>27.98</v>
      </c>
      <c r="R5911">
        <v>58198.400000000001</v>
      </c>
      <c r="S5911" s="3" t="s">
        <v>4424</v>
      </c>
      <c r="T5911" s="3" t="s">
        <v>11284</v>
      </c>
    </row>
    <row r="5912" spans="1:20" x14ac:dyDescent="0.3">
      <c r="A5912">
        <v>15911</v>
      </c>
      <c r="B5912" s="3" t="s">
        <v>49</v>
      </c>
      <c r="C5912" s="3" t="s">
        <v>49</v>
      </c>
      <c r="D5912" s="3" t="s">
        <v>1959</v>
      </c>
      <c r="E5912" s="3" t="s">
        <v>76</v>
      </c>
      <c r="F5912" s="3" t="s">
        <v>24</v>
      </c>
      <c r="G5912" t="b">
        <v>0</v>
      </c>
      <c r="H5912" s="3" t="s">
        <v>40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s="3" t="s">
        <v>34</v>
      </c>
      <c r="O5912" s="3" t="s">
        <v>26</v>
      </c>
      <c r="P5912">
        <v>100000</v>
      </c>
      <c r="S5912" s="3" t="s">
        <v>11285</v>
      </c>
      <c r="T5912" s="3" t="s">
        <v>11286</v>
      </c>
    </row>
    <row r="5913" spans="1:20" x14ac:dyDescent="0.3">
      <c r="A5913">
        <v>15912</v>
      </c>
      <c r="B5913" s="3" t="s">
        <v>93</v>
      </c>
      <c r="C5913" s="3" t="s">
        <v>93</v>
      </c>
      <c r="D5913" s="3" t="s">
        <v>140</v>
      </c>
      <c r="E5913" s="3" t="s">
        <v>373</v>
      </c>
      <c r="F5913" s="3" t="s">
        <v>24</v>
      </c>
      <c r="G5913" t="b">
        <v>0</v>
      </c>
      <c r="H5913" s="3" t="s">
        <v>33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s="3" t="s">
        <v>34</v>
      </c>
      <c r="O5913" s="3" t="s">
        <v>26</v>
      </c>
      <c r="P5913">
        <v>100000</v>
      </c>
      <c r="S5913" s="3" t="s">
        <v>11287</v>
      </c>
      <c r="T5913" s="3" t="s">
        <v>11288</v>
      </c>
    </row>
    <row r="5914" spans="1:20" x14ac:dyDescent="0.3">
      <c r="A5914">
        <v>15913</v>
      </c>
      <c r="B5914" s="3" t="s">
        <v>37</v>
      </c>
      <c r="C5914" s="3" t="s">
        <v>11289</v>
      </c>
      <c r="D5914" s="3" t="s">
        <v>3020</v>
      </c>
      <c r="E5914" s="3" t="s">
        <v>23</v>
      </c>
      <c r="F5914" s="3" t="s">
        <v>24</v>
      </c>
      <c r="G5914" t="b">
        <v>0</v>
      </c>
      <c r="H5914" s="3" t="s">
        <v>40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s="3" t="s">
        <v>34</v>
      </c>
      <c r="O5914" s="3" t="s">
        <v>26</v>
      </c>
      <c r="P5914">
        <v>112500</v>
      </c>
      <c r="S5914" s="3" t="s">
        <v>2000</v>
      </c>
      <c r="T5914" s="3" t="s">
        <v>738</v>
      </c>
    </row>
    <row r="5915" spans="1:20" x14ac:dyDescent="0.3">
      <c r="A5915">
        <v>15914</v>
      </c>
      <c r="B5915" s="3" t="s">
        <v>29</v>
      </c>
      <c r="C5915" s="3" t="s">
        <v>688</v>
      </c>
      <c r="D5915" s="3" t="s">
        <v>33</v>
      </c>
      <c r="E5915" s="3" t="s">
        <v>76</v>
      </c>
      <c r="F5915" s="3" t="s">
        <v>24</v>
      </c>
      <c r="G5915" t="b">
        <v>0</v>
      </c>
      <c r="H5915" s="3" t="s">
        <v>40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s="3" t="s">
        <v>34</v>
      </c>
      <c r="O5915" s="3" t="s">
        <v>26</v>
      </c>
      <c r="P5915">
        <v>155000</v>
      </c>
      <c r="S5915" s="3" t="s">
        <v>11290</v>
      </c>
      <c r="T5915" s="3" t="s">
        <v>11291</v>
      </c>
    </row>
    <row r="5916" spans="1:20" x14ac:dyDescent="0.3">
      <c r="A5916">
        <v>15915</v>
      </c>
      <c r="B5916" s="3" t="s">
        <v>29</v>
      </c>
      <c r="C5916" s="3" t="s">
        <v>11292</v>
      </c>
      <c r="D5916" s="3" t="s">
        <v>316</v>
      </c>
      <c r="E5916" s="3" t="s">
        <v>52</v>
      </c>
      <c r="F5916" s="3" t="s">
        <v>53</v>
      </c>
      <c r="G5916" t="b">
        <v>0</v>
      </c>
      <c r="H5916" s="3" t="s">
        <v>71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s="3" t="s">
        <v>34</v>
      </c>
      <c r="O5916" s="3" t="s">
        <v>55</v>
      </c>
      <c r="Q5916">
        <v>67.38</v>
      </c>
      <c r="R5916">
        <v>140150.39999999999</v>
      </c>
      <c r="S5916" s="3" t="s">
        <v>618</v>
      </c>
      <c r="T5916" s="3" t="s">
        <v>11293</v>
      </c>
    </row>
    <row r="5917" spans="1:20" x14ac:dyDescent="0.3">
      <c r="A5917">
        <v>15916</v>
      </c>
      <c r="B5917" s="3" t="s">
        <v>29</v>
      </c>
      <c r="C5917" s="3" t="s">
        <v>29</v>
      </c>
      <c r="D5917" s="3" t="s">
        <v>62</v>
      </c>
      <c r="E5917" s="3" t="s">
        <v>76</v>
      </c>
      <c r="F5917" s="3" t="s">
        <v>97</v>
      </c>
      <c r="G5917" t="b">
        <v>1</v>
      </c>
      <c r="H5917" s="3" t="s">
        <v>25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s="3" t="s">
        <v>25</v>
      </c>
      <c r="O5917" s="3" t="s">
        <v>55</v>
      </c>
      <c r="Q5917">
        <v>57.5</v>
      </c>
      <c r="R5917">
        <v>119600</v>
      </c>
      <c r="S5917" s="3" t="s">
        <v>157</v>
      </c>
      <c r="T5917" s="3" t="s">
        <v>11294</v>
      </c>
    </row>
    <row r="5918" spans="1:20" x14ac:dyDescent="0.3">
      <c r="A5918">
        <v>15917</v>
      </c>
      <c r="B5918" s="3" t="s">
        <v>49</v>
      </c>
      <c r="C5918" s="3" t="s">
        <v>11295</v>
      </c>
      <c r="D5918" s="3" t="s">
        <v>862</v>
      </c>
      <c r="E5918" s="3" t="s">
        <v>897</v>
      </c>
      <c r="F5918" s="3" t="s">
        <v>24</v>
      </c>
      <c r="G5918" t="b">
        <v>0</v>
      </c>
      <c r="H5918" s="3" t="s">
        <v>54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s="3" t="s">
        <v>34</v>
      </c>
      <c r="O5918" s="3" t="s">
        <v>26</v>
      </c>
      <c r="P5918">
        <v>90200</v>
      </c>
      <c r="S5918" s="3" t="s">
        <v>11296</v>
      </c>
      <c r="T5918" s="3" t="s">
        <v>3880</v>
      </c>
    </row>
    <row r="5919" spans="1:20" x14ac:dyDescent="0.3">
      <c r="A5919">
        <v>15918</v>
      </c>
      <c r="B5919" s="3" t="s">
        <v>29</v>
      </c>
      <c r="C5919" s="3" t="s">
        <v>11297</v>
      </c>
      <c r="D5919" s="3" t="s">
        <v>62</v>
      </c>
      <c r="E5919" s="3" t="s">
        <v>160</v>
      </c>
      <c r="F5919" s="3" t="s">
        <v>24</v>
      </c>
      <c r="G5919" t="b">
        <v>1</v>
      </c>
      <c r="H5919" s="3" t="s">
        <v>54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s="3" t="s">
        <v>34</v>
      </c>
      <c r="O5919" s="3" t="s">
        <v>26</v>
      </c>
      <c r="P5919">
        <v>127500</v>
      </c>
      <c r="S5919" s="3" t="s">
        <v>160</v>
      </c>
      <c r="T5919" s="3" t="s">
        <v>11298</v>
      </c>
    </row>
    <row r="5920" spans="1:20" x14ac:dyDescent="0.3">
      <c r="A5920">
        <v>15919</v>
      </c>
      <c r="B5920" s="3" t="s">
        <v>93</v>
      </c>
      <c r="C5920" s="3" t="s">
        <v>93</v>
      </c>
      <c r="D5920" s="3" t="s">
        <v>161</v>
      </c>
      <c r="E5920" s="3" t="s">
        <v>76</v>
      </c>
      <c r="F5920" s="3" t="s">
        <v>24</v>
      </c>
      <c r="G5920" t="b">
        <v>0</v>
      </c>
      <c r="H5920" s="3" t="s">
        <v>40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s="3" t="s">
        <v>34</v>
      </c>
      <c r="O5920" s="3" t="s">
        <v>26</v>
      </c>
      <c r="P5920">
        <v>113050</v>
      </c>
      <c r="S5920" s="3" t="s">
        <v>6543</v>
      </c>
      <c r="T5920" s="3" t="s">
        <v>11299</v>
      </c>
    </row>
    <row r="5921" spans="1:20" x14ac:dyDescent="0.3">
      <c r="A5921">
        <v>15920</v>
      </c>
      <c r="B5921" s="3" t="s">
        <v>37</v>
      </c>
      <c r="C5921" s="3" t="s">
        <v>11300</v>
      </c>
      <c r="D5921" s="3" t="s">
        <v>161</v>
      </c>
      <c r="E5921" s="3" t="s">
        <v>76</v>
      </c>
      <c r="F5921" s="3" t="s">
        <v>24</v>
      </c>
      <c r="G5921" t="b">
        <v>0</v>
      </c>
      <c r="H5921" s="3" t="s">
        <v>40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s="3" t="s">
        <v>34</v>
      </c>
      <c r="O5921" s="3" t="s">
        <v>26</v>
      </c>
      <c r="P5921">
        <v>135000</v>
      </c>
      <c r="S5921" s="3" t="s">
        <v>656</v>
      </c>
      <c r="T5921" s="3" t="s">
        <v>11301</v>
      </c>
    </row>
    <row r="5922" spans="1:20" x14ac:dyDescent="0.3">
      <c r="A5922">
        <v>15921</v>
      </c>
      <c r="B5922" s="3" t="s">
        <v>49</v>
      </c>
      <c r="C5922" s="3" t="s">
        <v>11302</v>
      </c>
      <c r="D5922" s="3" t="s">
        <v>7176</v>
      </c>
      <c r="E5922" s="3" t="s">
        <v>897</v>
      </c>
      <c r="F5922" s="3" t="s">
        <v>24</v>
      </c>
      <c r="G5922" t="b">
        <v>0</v>
      </c>
      <c r="H5922" s="3" t="s">
        <v>98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s="3" t="s">
        <v>34</v>
      </c>
      <c r="O5922" s="3" t="s">
        <v>26</v>
      </c>
      <c r="P5922">
        <v>105000</v>
      </c>
      <c r="S5922" s="3" t="s">
        <v>7334</v>
      </c>
      <c r="T5922" s="3" t="s">
        <v>11303</v>
      </c>
    </row>
    <row r="5923" spans="1:20" x14ac:dyDescent="0.3">
      <c r="A5923">
        <v>15922</v>
      </c>
      <c r="B5923" s="3" t="s">
        <v>65</v>
      </c>
      <c r="C5923" s="3" t="s">
        <v>11304</v>
      </c>
      <c r="D5923" s="3" t="s">
        <v>480</v>
      </c>
      <c r="E5923" s="3" t="s">
        <v>3918</v>
      </c>
      <c r="F5923" s="3" t="s">
        <v>24</v>
      </c>
      <c r="G5923" t="b">
        <v>0</v>
      </c>
      <c r="H5923" s="3" t="s">
        <v>71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s="3" t="s">
        <v>34</v>
      </c>
      <c r="O5923" s="3" t="s">
        <v>55</v>
      </c>
      <c r="Q5923">
        <v>24</v>
      </c>
      <c r="R5923">
        <v>49920</v>
      </c>
      <c r="S5923" s="3" t="s">
        <v>10859</v>
      </c>
      <c r="T5923" s="3" t="s">
        <v>11305</v>
      </c>
    </row>
    <row r="5924" spans="1:20" x14ac:dyDescent="0.3">
      <c r="A5924">
        <v>15923</v>
      </c>
      <c r="B5924" s="3" t="s">
        <v>29</v>
      </c>
      <c r="C5924" s="3" t="s">
        <v>11306</v>
      </c>
      <c r="D5924" s="3" t="s">
        <v>44</v>
      </c>
      <c r="E5924" s="3" t="s">
        <v>52</v>
      </c>
      <c r="F5924" s="3" t="s">
        <v>53</v>
      </c>
      <c r="G5924" t="b">
        <v>0</v>
      </c>
      <c r="H5924" s="3" t="s">
        <v>46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s="3" t="s">
        <v>34</v>
      </c>
      <c r="O5924" s="3" t="s">
        <v>55</v>
      </c>
      <c r="Q5924">
        <v>38.215000000000003</v>
      </c>
      <c r="R5924">
        <v>79487.199999999997</v>
      </c>
      <c r="S5924" s="3" t="s">
        <v>11307</v>
      </c>
      <c r="T5924" s="3" t="s">
        <v>11308</v>
      </c>
    </row>
    <row r="5925" spans="1:20" x14ac:dyDescent="0.3">
      <c r="A5925">
        <v>15924</v>
      </c>
      <c r="B5925" s="3" t="s">
        <v>29</v>
      </c>
      <c r="C5925" s="3" t="s">
        <v>2483</v>
      </c>
      <c r="D5925" s="3" t="s">
        <v>344</v>
      </c>
      <c r="E5925" s="3" t="s">
        <v>45</v>
      </c>
      <c r="F5925" s="3" t="s">
        <v>24</v>
      </c>
      <c r="G5925" t="b">
        <v>0</v>
      </c>
      <c r="H5925" s="3" t="s">
        <v>345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s="3" t="s">
        <v>345</v>
      </c>
      <c r="O5925" s="3" t="s">
        <v>26</v>
      </c>
      <c r="P5925">
        <v>147500</v>
      </c>
      <c r="S5925" s="3" t="s">
        <v>11309</v>
      </c>
      <c r="T5925" s="3" t="s">
        <v>11310</v>
      </c>
    </row>
    <row r="5926" spans="1:20" x14ac:dyDescent="0.3">
      <c r="A5926">
        <v>15925</v>
      </c>
      <c r="B5926" s="3" t="s">
        <v>49</v>
      </c>
      <c r="C5926" s="3" t="s">
        <v>11311</v>
      </c>
      <c r="D5926" s="3" t="s">
        <v>161</v>
      </c>
      <c r="E5926" s="3" t="s">
        <v>76</v>
      </c>
      <c r="F5926" s="3" t="s">
        <v>97</v>
      </c>
      <c r="G5926" t="b">
        <v>0</v>
      </c>
      <c r="H5926" s="3" t="s">
        <v>40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s="3" t="s">
        <v>34</v>
      </c>
      <c r="O5926" s="3" t="s">
        <v>55</v>
      </c>
      <c r="Q5926">
        <v>52.5</v>
      </c>
      <c r="R5926">
        <v>109200</v>
      </c>
      <c r="S5926" s="3" t="s">
        <v>1398</v>
      </c>
      <c r="T5926" s="3" t="s">
        <v>11312</v>
      </c>
    </row>
    <row r="5927" spans="1:20" x14ac:dyDescent="0.3">
      <c r="A5927">
        <v>15926</v>
      </c>
      <c r="B5927" s="3" t="s">
        <v>93</v>
      </c>
      <c r="C5927" s="3" t="s">
        <v>11313</v>
      </c>
      <c r="D5927" s="3" t="s">
        <v>80</v>
      </c>
      <c r="E5927" s="3" t="s">
        <v>76</v>
      </c>
      <c r="F5927" s="3" t="s">
        <v>97</v>
      </c>
      <c r="G5927" t="b">
        <v>0</v>
      </c>
      <c r="H5927" s="3" t="s">
        <v>71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s="3" t="s">
        <v>34</v>
      </c>
      <c r="O5927" s="3" t="s">
        <v>55</v>
      </c>
      <c r="Q5927">
        <v>60</v>
      </c>
      <c r="R5927">
        <v>124800</v>
      </c>
      <c r="S5927" s="3" t="s">
        <v>11314</v>
      </c>
      <c r="T5927" s="3" t="s">
        <v>949</v>
      </c>
    </row>
    <row r="5928" spans="1:20" x14ac:dyDescent="0.3">
      <c r="A5928">
        <v>15927</v>
      </c>
      <c r="B5928" s="3" t="s">
        <v>29</v>
      </c>
      <c r="C5928" s="3" t="s">
        <v>11315</v>
      </c>
      <c r="D5928" s="3" t="s">
        <v>326</v>
      </c>
      <c r="E5928" s="3" t="s">
        <v>32</v>
      </c>
      <c r="F5928" s="3" t="s">
        <v>24</v>
      </c>
      <c r="G5928" t="b">
        <v>0</v>
      </c>
      <c r="H5928" s="3" t="s">
        <v>98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s="3" t="s">
        <v>34</v>
      </c>
      <c r="O5928" s="3" t="s">
        <v>26</v>
      </c>
      <c r="P5928">
        <v>85995</v>
      </c>
      <c r="S5928" s="3" t="s">
        <v>2592</v>
      </c>
      <c r="T5928" s="3" t="s">
        <v>11316</v>
      </c>
    </row>
    <row r="5929" spans="1:20" x14ac:dyDescent="0.3">
      <c r="A5929">
        <v>15928</v>
      </c>
      <c r="B5929" s="3" t="s">
        <v>49</v>
      </c>
      <c r="C5929" s="3" t="s">
        <v>11317</v>
      </c>
      <c r="D5929" s="3" t="s">
        <v>2508</v>
      </c>
      <c r="E5929" s="3" t="s">
        <v>45</v>
      </c>
      <c r="F5929" s="3" t="s">
        <v>24</v>
      </c>
      <c r="G5929" t="b">
        <v>0</v>
      </c>
      <c r="H5929" s="3" t="s">
        <v>2509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s="3" t="s">
        <v>2509</v>
      </c>
      <c r="O5929" s="3" t="s">
        <v>26</v>
      </c>
      <c r="P5929">
        <v>99150</v>
      </c>
      <c r="S5929" s="3" t="s">
        <v>554</v>
      </c>
      <c r="T5929" s="3" t="s">
        <v>11318</v>
      </c>
    </row>
    <row r="5930" spans="1:20" x14ac:dyDescent="0.3">
      <c r="A5930">
        <v>15929</v>
      </c>
      <c r="B5930" s="3" t="s">
        <v>20</v>
      </c>
      <c r="C5930" s="3" t="s">
        <v>20</v>
      </c>
      <c r="D5930" s="3" t="s">
        <v>62</v>
      </c>
      <c r="E5930" s="3" t="s">
        <v>32</v>
      </c>
      <c r="F5930" s="3" t="s">
        <v>24</v>
      </c>
      <c r="G5930" t="b">
        <v>1</v>
      </c>
      <c r="H5930" s="3" t="s">
        <v>40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s="3" t="s">
        <v>34</v>
      </c>
      <c r="O5930" s="3" t="s">
        <v>26</v>
      </c>
      <c r="P5930">
        <v>158500</v>
      </c>
      <c r="S5930" s="3" t="s">
        <v>11319</v>
      </c>
      <c r="T5930" s="3" t="s">
        <v>11320</v>
      </c>
    </row>
    <row r="5931" spans="1:20" x14ac:dyDescent="0.3">
      <c r="A5931">
        <v>15930</v>
      </c>
      <c r="B5931" s="3" t="s">
        <v>29</v>
      </c>
      <c r="C5931" s="3" t="s">
        <v>29</v>
      </c>
      <c r="D5931" s="3" t="s">
        <v>62</v>
      </c>
      <c r="E5931" s="3" t="s">
        <v>76</v>
      </c>
      <c r="F5931" s="3" t="s">
        <v>97</v>
      </c>
      <c r="G5931" t="b">
        <v>1</v>
      </c>
      <c r="H5931" s="3" t="s">
        <v>25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s="3" t="s">
        <v>25</v>
      </c>
      <c r="O5931" s="3" t="s">
        <v>55</v>
      </c>
      <c r="Q5931">
        <v>67.5</v>
      </c>
      <c r="R5931">
        <v>140400</v>
      </c>
      <c r="S5931" s="3" t="s">
        <v>11321</v>
      </c>
      <c r="T5931" s="3" t="s">
        <v>11322</v>
      </c>
    </row>
    <row r="5932" spans="1:20" x14ac:dyDescent="0.3">
      <c r="A5932">
        <v>15931</v>
      </c>
      <c r="B5932" s="3" t="s">
        <v>29</v>
      </c>
      <c r="C5932" s="3" t="s">
        <v>29</v>
      </c>
      <c r="D5932" s="3" t="s">
        <v>5499</v>
      </c>
      <c r="E5932" s="3" t="s">
        <v>76</v>
      </c>
      <c r="F5932" s="3" t="s">
        <v>24</v>
      </c>
      <c r="G5932" t="b">
        <v>0</v>
      </c>
      <c r="H5932" s="3" t="s">
        <v>25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s="3" t="s">
        <v>25</v>
      </c>
      <c r="O5932" s="3" t="s">
        <v>26</v>
      </c>
      <c r="P5932">
        <v>115000</v>
      </c>
      <c r="S5932" s="3" t="s">
        <v>2536</v>
      </c>
      <c r="T5932" s="3" t="s">
        <v>4252</v>
      </c>
    </row>
    <row r="5933" spans="1:20" x14ac:dyDescent="0.3">
      <c r="A5933">
        <v>15932</v>
      </c>
      <c r="B5933" s="3" t="s">
        <v>93</v>
      </c>
      <c r="C5933" s="3" t="s">
        <v>11323</v>
      </c>
      <c r="D5933" s="3" t="s">
        <v>62</v>
      </c>
      <c r="E5933" s="3" t="s">
        <v>76</v>
      </c>
      <c r="F5933" s="3" t="s">
        <v>244</v>
      </c>
      <c r="G5933" t="b">
        <v>1</v>
      </c>
      <c r="H5933" s="3" t="s">
        <v>25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s="3" t="s">
        <v>25</v>
      </c>
      <c r="O5933" s="3" t="s">
        <v>55</v>
      </c>
      <c r="Q5933">
        <v>36.5</v>
      </c>
      <c r="R5933">
        <v>75920</v>
      </c>
      <c r="S5933" s="3" t="s">
        <v>7914</v>
      </c>
      <c r="T5933" s="3" t="s">
        <v>4457</v>
      </c>
    </row>
    <row r="5934" spans="1:20" x14ac:dyDescent="0.3">
      <c r="A5934">
        <v>15933</v>
      </c>
      <c r="B5934" s="3" t="s">
        <v>93</v>
      </c>
      <c r="C5934" s="3" t="s">
        <v>93</v>
      </c>
      <c r="D5934" s="3" t="s">
        <v>847</v>
      </c>
      <c r="E5934" s="3" t="s">
        <v>23</v>
      </c>
      <c r="F5934" s="3" t="s">
        <v>97</v>
      </c>
      <c r="G5934" t="b">
        <v>0</v>
      </c>
      <c r="H5934" s="3" t="s">
        <v>71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s="3" t="s">
        <v>34</v>
      </c>
      <c r="O5934" s="3" t="s">
        <v>55</v>
      </c>
      <c r="Q5934">
        <v>45</v>
      </c>
      <c r="R5934">
        <v>93600</v>
      </c>
      <c r="S5934" s="3" t="s">
        <v>11324</v>
      </c>
      <c r="T5934" s="3" t="s">
        <v>11325</v>
      </c>
    </row>
    <row r="5935" spans="1:20" x14ac:dyDescent="0.3">
      <c r="A5935">
        <v>15934</v>
      </c>
      <c r="B5935" s="3" t="s">
        <v>49</v>
      </c>
      <c r="C5935" s="3" t="s">
        <v>11326</v>
      </c>
      <c r="D5935" s="3" t="s">
        <v>51</v>
      </c>
      <c r="E5935" s="3" t="s">
        <v>52</v>
      </c>
      <c r="F5935" s="3" t="s">
        <v>24</v>
      </c>
      <c r="G5935" t="b">
        <v>0</v>
      </c>
      <c r="H5935" s="3" t="s">
        <v>25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s="3" t="s">
        <v>25</v>
      </c>
      <c r="O5935" s="3" t="s">
        <v>55</v>
      </c>
      <c r="Q5935">
        <v>39.795000000000002</v>
      </c>
      <c r="R5935">
        <v>82773.600000000006</v>
      </c>
      <c r="S5935" s="3" t="s">
        <v>1090</v>
      </c>
      <c r="T5935" s="3" t="s">
        <v>4470</v>
      </c>
    </row>
    <row r="5936" spans="1:20" x14ac:dyDescent="0.3">
      <c r="A5936">
        <v>15935</v>
      </c>
      <c r="B5936" s="3" t="s">
        <v>29</v>
      </c>
      <c r="C5936" s="3" t="s">
        <v>29</v>
      </c>
      <c r="D5936" s="3" t="s">
        <v>62</v>
      </c>
      <c r="E5936" s="3" t="s">
        <v>76</v>
      </c>
      <c r="F5936" s="3" t="s">
        <v>24</v>
      </c>
      <c r="G5936" t="b">
        <v>1</v>
      </c>
      <c r="H5936" s="3" t="s">
        <v>40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s="3" t="s">
        <v>34</v>
      </c>
      <c r="O5936" s="3" t="s">
        <v>55</v>
      </c>
      <c r="Q5936">
        <v>62.5</v>
      </c>
      <c r="R5936">
        <v>130000</v>
      </c>
      <c r="S5936" s="3" t="s">
        <v>141</v>
      </c>
      <c r="T5936" s="3" t="s">
        <v>6813</v>
      </c>
    </row>
    <row r="5937" spans="1:20" x14ac:dyDescent="0.3">
      <c r="A5937">
        <v>15936</v>
      </c>
      <c r="B5937" s="3" t="s">
        <v>49</v>
      </c>
      <c r="C5937" s="3" t="s">
        <v>686</v>
      </c>
      <c r="D5937" s="3" t="s">
        <v>62</v>
      </c>
      <c r="E5937" s="3" t="s">
        <v>76</v>
      </c>
      <c r="F5937" s="3" t="s">
        <v>97</v>
      </c>
      <c r="G5937" t="b">
        <v>1</v>
      </c>
      <c r="H5937" s="3" t="s">
        <v>25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s="3" t="s">
        <v>25</v>
      </c>
      <c r="O5937" s="3" t="s">
        <v>55</v>
      </c>
      <c r="Q5937">
        <v>90</v>
      </c>
      <c r="R5937">
        <v>187200</v>
      </c>
      <c r="S5937" s="3" t="s">
        <v>4519</v>
      </c>
      <c r="T5937" s="3" t="s">
        <v>1455</v>
      </c>
    </row>
    <row r="5938" spans="1:20" x14ac:dyDescent="0.3">
      <c r="A5938">
        <v>15937</v>
      </c>
      <c r="B5938" s="3" t="s">
        <v>93</v>
      </c>
      <c r="C5938" s="3" t="s">
        <v>93</v>
      </c>
      <c r="D5938" s="3" t="s">
        <v>62</v>
      </c>
      <c r="E5938" s="3" t="s">
        <v>76</v>
      </c>
      <c r="F5938" s="3" t="s">
        <v>97</v>
      </c>
      <c r="G5938" t="b">
        <v>1</v>
      </c>
      <c r="H5938" s="3" t="s">
        <v>25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s="3" t="s">
        <v>25</v>
      </c>
      <c r="O5938" s="3" t="s">
        <v>55</v>
      </c>
      <c r="Q5938">
        <v>38.5</v>
      </c>
      <c r="R5938">
        <v>80080</v>
      </c>
      <c r="S5938" s="3" t="s">
        <v>141</v>
      </c>
      <c r="T5938" s="3"/>
    </row>
    <row r="5939" spans="1:20" x14ac:dyDescent="0.3">
      <c r="A5939">
        <v>15938</v>
      </c>
      <c r="B5939" s="3" t="s">
        <v>49</v>
      </c>
      <c r="C5939" s="3" t="s">
        <v>11327</v>
      </c>
      <c r="D5939" s="3" t="s">
        <v>62</v>
      </c>
      <c r="E5939" s="3" t="s">
        <v>243</v>
      </c>
      <c r="F5939" s="3" t="s">
        <v>244</v>
      </c>
      <c r="G5939" t="b">
        <v>1</v>
      </c>
      <c r="H5939" s="3" t="s">
        <v>98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s="3" t="s">
        <v>34</v>
      </c>
      <c r="O5939" s="3" t="s">
        <v>55</v>
      </c>
      <c r="Q5939">
        <v>25</v>
      </c>
      <c r="R5939">
        <v>52000</v>
      </c>
      <c r="S5939" s="3" t="s">
        <v>243</v>
      </c>
      <c r="T5939" s="3"/>
    </row>
    <row r="5940" spans="1:20" x14ac:dyDescent="0.3">
      <c r="A5940">
        <v>15939</v>
      </c>
      <c r="B5940" s="3" t="s">
        <v>49</v>
      </c>
      <c r="C5940" s="3" t="s">
        <v>49</v>
      </c>
      <c r="D5940" s="3" t="s">
        <v>815</v>
      </c>
      <c r="E5940" s="3" t="s">
        <v>45</v>
      </c>
      <c r="F5940" s="3" t="s">
        <v>24</v>
      </c>
      <c r="G5940" t="b">
        <v>0</v>
      </c>
      <c r="H5940" s="3" t="s">
        <v>815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s="3" t="s">
        <v>815</v>
      </c>
      <c r="O5940" s="3" t="s">
        <v>26</v>
      </c>
      <c r="P5940">
        <v>157500</v>
      </c>
      <c r="S5940" s="3" t="s">
        <v>10673</v>
      </c>
      <c r="T5940" s="3" t="s">
        <v>11328</v>
      </c>
    </row>
    <row r="5941" spans="1:20" x14ac:dyDescent="0.3">
      <c r="A5941">
        <v>15940</v>
      </c>
      <c r="B5941" s="3" t="s">
        <v>49</v>
      </c>
      <c r="C5941" s="3" t="s">
        <v>11329</v>
      </c>
      <c r="D5941" s="3" t="s">
        <v>3617</v>
      </c>
      <c r="E5941" s="3" t="s">
        <v>52</v>
      </c>
      <c r="F5941" s="3" t="s">
        <v>24</v>
      </c>
      <c r="G5941" t="b">
        <v>0</v>
      </c>
      <c r="H5941" s="3" t="s">
        <v>40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s="3" t="s">
        <v>34</v>
      </c>
      <c r="O5941" s="3" t="s">
        <v>55</v>
      </c>
      <c r="Q5941">
        <v>33.85</v>
      </c>
      <c r="R5941">
        <v>70408</v>
      </c>
      <c r="S5941" s="3" t="s">
        <v>3618</v>
      </c>
      <c r="T5941" s="3" t="s">
        <v>11330</v>
      </c>
    </row>
    <row r="5942" spans="1:20" x14ac:dyDescent="0.3">
      <c r="A5942">
        <v>15941</v>
      </c>
      <c r="B5942" s="3" t="s">
        <v>93</v>
      </c>
      <c r="C5942" s="3" t="s">
        <v>11331</v>
      </c>
      <c r="D5942" s="3" t="s">
        <v>161</v>
      </c>
      <c r="E5942" s="3" t="s">
        <v>76</v>
      </c>
      <c r="F5942" s="3" t="s">
        <v>24</v>
      </c>
      <c r="G5942" t="b">
        <v>0</v>
      </c>
      <c r="H5942" s="3" t="s">
        <v>40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s="3" t="s">
        <v>34</v>
      </c>
      <c r="O5942" s="3" t="s">
        <v>26</v>
      </c>
      <c r="P5942">
        <v>90000</v>
      </c>
      <c r="S5942" s="3" t="s">
        <v>9209</v>
      </c>
      <c r="T5942" s="3" t="s">
        <v>11332</v>
      </c>
    </row>
    <row r="5943" spans="1:20" x14ac:dyDescent="0.3">
      <c r="A5943">
        <v>15942</v>
      </c>
      <c r="B5943" s="3" t="s">
        <v>29</v>
      </c>
      <c r="C5943" s="3" t="s">
        <v>29</v>
      </c>
      <c r="D5943" s="3" t="s">
        <v>11333</v>
      </c>
      <c r="E5943" s="3" t="s">
        <v>173</v>
      </c>
      <c r="F5943" s="3" t="s">
        <v>97</v>
      </c>
      <c r="G5943" t="b">
        <v>0</v>
      </c>
      <c r="H5943" s="3" t="s">
        <v>25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s="3" t="s">
        <v>25</v>
      </c>
      <c r="O5943" s="3" t="s">
        <v>55</v>
      </c>
      <c r="Q5943">
        <v>55</v>
      </c>
      <c r="R5943">
        <v>114400</v>
      </c>
      <c r="S5943" s="3" t="s">
        <v>11334</v>
      </c>
      <c r="T5943" s="3" t="s">
        <v>11335</v>
      </c>
    </row>
    <row r="5944" spans="1:20" x14ac:dyDescent="0.3">
      <c r="A5944">
        <v>15943</v>
      </c>
      <c r="B5944" s="3" t="s">
        <v>49</v>
      </c>
      <c r="C5944" s="3" t="s">
        <v>7958</v>
      </c>
      <c r="D5944" s="3" t="s">
        <v>62</v>
      </c>
      <c r="E5944" s="3" t="s">
        <v>76</v>
      </c>
      <c r="F5944" s="3" t="s">
        <v>24</v>
      </c>
      <c r="G5944" t="b">
        <v>1</v>
      </c>
      <c r="H5944" s="3" t="s">
        <v>54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s="3" t="s">
        <v>34</v>
      </c>
      <c r="O5944" s="3" t="s">
        <v>26</v>
      </c>
      <c r="P5944">
        <v>195000</v>
      </c>
      <c r="S5944" s="3" t="s">
        <v>132</v>
      </c>
      <c r="T5944" s="3" t="s">
        <v>107</v>
      </c>
    </row>
    <row r="5945" spans="1:20" x14ac:dyDescent="0.3">
      <c r="A5945">
        <v>15944</v>
      </c>
      <c r="B5945" s="3" t="s">
        <v>49</v>
      </c>
      <c r="C5945" s="3" t="s">
        <v>11336</v>
      </c>
      <c r="D5945" s="3" t="s">
        <v>80</v>
      </c>
      <c r="E5945" s="3" t="s">
        <v>45</v>
      </c>
      <c r="F5945" s="3" t="s">
        <v>24</v>
      </c>
      <c r="G5945" t="b">
        <v>0</v>
      </c>
      <c r="H5945" s="3" t="s">
        <v>71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s="3" t="s">
        <v>34</v>
      </c>
      <c r="O5945" s="3" t="s">
        <v>26</v>
      </c>
      <c r="P5945">
        <v>157500</v>
      </c>
      <c r="S5945" s="3" t="s">
        <v>11337</v>
      </c>
      <c r="T5945" s="3" t="s">
        <v>777</v>
      </c>
    </row>
    <row r="5946" spans="1:20" x14ac:dyDescent="0.3">
      <c r="A5946">
        <v>15945</v>
      </c>
      <c r="B5946" s="3" t="s">
        <v>49</v>
      </c>
      <c r="C5946" s="3" t="s">
        <v>395</v>
      </c>
      <c r="D5946" s="3" t="s">
        <v>62</v>
      </c>
      <c r="E5946" s="3" t="s">
        <v>76</v>
      </c>
      <c r="F5946" s="3" t="s">
        <v>24</v>
      </c>
      <c r="G5946" t="b">
        <v>1</v>
      </c>
      <c r="H5946" s="3" t="s">
        <v>25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s="3" t="s">
        <v>25</v>
      </c>
      <c r="O5946" s="3" t="s">
        <v>26</v>
      </c>
      <c r="P5946">
        <v>205000</v>
      </c>
      <c r="S5946" s="3" t="s">
        <v>127</v>
      </c>
      <c r="T5946" s="3" t="s">
        <v>11338</v>
      </c>
    </row>
    <row r="5947" spans="1:20" x14ac:dyDescent="0.3">
      <c r="A5947">
        <v>15946</v>
      </c>
      <c r="B5947" s="3" t="s">
        <v>29</v>
      </c>
      <c r="C5947" s="3" t="s">
        <v>688</v>
      </c>
      <c r="D5947" s="3" t="s">
        <v>62</v>
      </c>
      <c r="E5947" s="3" t="s">
        <v>76</v>
      </c>
      <c r="F5947" s="3" t="s">
        <v>24</v>
      </c>
      <c r="G5947" t="b">
        <v>1</v>
      </c>
      <c r="H5947" s="3" t="s">
        <v>46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s="3" t="s">
        <v>34</v>
      </c>
      <c r="O5947" s="3" t="s">
        <v>26</v>
      </c>
      <c r="P5947">
        <v>115000</v>
      </c>
      <c r="S5947" s="3" t="s">
        <v>11339</v>
      </c>
      <c r="T5947" s="3" t="s">
        <v>11340</v>
      </c>
    </row>
    <row r="5948" spans="1:20" x14ac:dyDescent="0.3">
      <c r="A5948">
        <v>15947</v>
      </c>
      <c r="B5948" s="3" t="s">
        <v>93</v>
      </c>
      <c r="C5948" s="3" t="s">
        <v>11341</v>
      </c>
      <c r="D5948" s="3" t="s">
        <v>11342</v>
      </c>
      <c r="E5948" s="3" t="s">
        <v>52</v>
      </c>
      <c r="F5948" s="3" t="s">
        <v>3331</v>
      </c>
      <c r="G5948" t="b">
        <v>0</v>
      </c>
      <c r="H5948" s="3" t="s">
        <v>98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s="3" t="s">
        <v>34</v>
      </c>
      <c r="O5948" s="3" t="s">
        <v>55</v>
      </c>
      <c r="Q5948">
        <v>19.579999999999998</v>
      </c>
      <c r="R5948">
        <v>40726.400000000001</v>
      </c>
      <c r="S5948" s="3" t="s">
        <v>2674</v>
      </c>
      <c r="T5948" s="3" t="s">
        <v>11343</v>
      </c>
    </row>
    <row r="5949" spans="1:20" x14ac:dyDescent="0.3">
      <c r="A5949">
        <v>15948</v>
      </c>
      <c r="B5949" s="3" t="s">
        <v>49</v>
      </c>
      <c r="C5949" s="3" t="s">
        <v>11344</v>
      </c>
      <c r="D5949" s="3" t="s">
        <v>62</v>
      </c>
      <c r="E5949" s="3" t="s">
        <v>243</v>
      </c>
      <c r="F5949" s="3" t="s">
        <v>244</v>
      </c>
      <c r="G5949" t="b">
        <v>1</v>
      </c>
      <c r="H5949" s="3" t="s">
        <v>54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s="3" t="s">
        <v>34</v>
      </c>
      <c r="O5949" s="3" t="s">
        <v>55</v>
      </c>
      <c r="Q5949">
        <v>55</v>
      </c>
      <c r="R5949">
        <v>114400</v>
      </c>
      <c r="S5949" s="3" t="s">
        <v>243</v>
      </c>
      <c r="T5949" s="3"/>
    </row>
    <row r="5950" spans="1:20" x14ac:dyDescent="0.3">
      <c r="A5950">
        <v>15949</v>
      </c>
      <c r="B5950" s="3" t="s">
        <v>93</v>
      </c>
      <c r="C5950" s="3" t="s">
        <v>11345</v>
      </c>
      <c r="D5950" s="3" t="s">
        <v>890</v>
      </c>
      <c r="E5950" s="3" t="s">
        <v>52</v>
      </c>
      <c r="F5950" s="3" t="s">
        <v>53</v>
      </c>
      <c r="G5950" t="b">
        <v>0</v>
      </c>
      <c r="H5950" s="3" t="s">
        <v>46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s="3" t="s">
        <v>34</v>
      </c>
      <c r="O5950" s="3" t="s">
        <v>55</v>
      </c>
      <c r="Q5950">
        <v>24.015000000000001</v>
      </c>
      <c r="R5950">
        <v>49951.199999999997</v>
      </c>
      <c r="S5950" s="3" t="s">
        <v>11346</v>
      </c>
      <c r="T5950" s="3" t="s">
        <v>11347</v>
      </c>
    </row>
    <row r="5951" spans="1:20" x14ac:dyDescent="0.3">
      <c r="A5951">
        <v>15950</v>
      </c>
      <c r="B5951" s="3" t="s">
        <v>65</v>
      </c>
      <c r="C5951" s="3" t="s">
        <v>65</v>
      </c>
      <c r="D5951" s="3" t="s">
        <v>62</v>
      </c>
      <c r="E5951" s="3" t="s">
        <v>32</v>
      </c>
      <c r="F5951" s="3" t="s">
        <v>24</v>
      </c>
      <c r="G5951" t="b">
        <v>1</v>
      </c>
      <c r="H5951" s="3" t="s">
        <v>46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s="3" t="s">
        <v>34</v>
      </c>
      <c r="O5951" s="3" t="s">
        <v>55</v>
      </c>
      <c r="Q5951">
        <v>60</v>
      </c>
      <c r="R5951">
        <v>124800</v>
      </c>
      <c r="S5951" s="3" t="s">
        <v>11348</v>
      </c>
      <c r="T5951" s="3" t="s">
        <v>11349</v>
      </c>
    </row>
    <row r="5952" spans="1:20" x14ac:dyDescent="0.3">
      <c r="A5952">
        <v>15951</v>
      </c>
      <c r="B5952" s="3" t="s">
        <v>65</v>
      </c>
      <c r="C5952" s="3" t="s">
        <v>11350</v>
      </c>
      <c r="D5952" s="3" t="s">
        <v>334</v>
      </c>
      <c r="E5952" s="3" t="s">
        <v>105</v>
      </c>
      <c r="F5952" s="3" t="s">
        <v>24</v>
      </c>
      <c r="G5952" t="b">
        <v>0</v>
      </c>
      <c r="H5952" s="3" t="s">
        <v>46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s="3" t="s">
        <v>34</v>
      </c>
      <c r="O5952" s="3" t="s">
        <v>26</v>
      </c>
      <c r="P5952">
        <v>115000</v>
      </c>
      <c r="S5952" s="3" t="s">
        <v>406</v>
      </c>
      <c r="T5952" s="3" t="s">
        <v>11351</v>
      </c>
    </row>
    <row r="5953" spans="1:20" x14ac:dyDescent="0.3">
      <c r="A5953">
        <v>15952</v>
      </c>
      <c r="B5953" s="3" t="s">
        <v>93</v>
      </c>
      <c r="C5953" s="3" t="s">
        <v>11352</v>
      </c>
      <c r="D5953" s="3" t="s">
        <v>269</v>
      </c>
      <c r="E5953" s="3" t="s">
        <v>1118</v>
      </c>
      <c r="F5953" s="3" t="s">
        <v>24</v>
      </c>
      <c r="G5953" t="b">
        <v>0</v>
      </c>
      <c r="H5953" s="3" t="s">
        <v>98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s="3" t="s">
        <v>34</v>
      </c>
      <c r="O5953" s="3" t="s">
        <v>26</v>
      </c>
      <c r="P5953">
        <v>91960</v>
      </c>
      <c r="S5953" s="3" t="s">
        <v>1090</v>
      </c>
      <c r="T5953" s="3" t="s">
        <v>11353</v>
      </c>
    </row>
    <row r="5954" spans="1:20" x14ac:dyDescent="0.3">
      <c r="A5954">
        <v>15953</v>
      </c>
      <c r="B5954" s="3" t="s">
        <v>65</v>
      </c>
      <c r="C5954" s="3" t="s">
        <v>65</v>
      </c>
      <c r="D5954" s="3" t="s">
        <v>326</v>
      </c>
      <c r="E5954" s="3" t="s">
        <v>76</v>
      </c>
      <c r="F5954" s="3" t="s">
        <v>24</v>
      </c>
      <c r="G5954" t="b">
        <v>0</v>
      </c>
      <c r="H5954" s="3" t="s">
        <v>98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s="3" t="s">
        <v>34</v>
      </c>
      <c r="O5954" s="3" t="s">
        <v>26</v>
      </c>
      <c r="P5954">
        <v>137500</v>
      </c>
      <c r="S5954" s="3" t="s">
        <v>141</v>
      </c>
      <c r="T5954" s="3" t="s">
        <v>11354</v>
      </c>
    </row>
    <row r="5955" spans="1:20" x14ac:dyDescent="0.3">
      <c r="A5955">
        <v>15954</v>
      </c>
      <c r="B5955" s="3" t="s">
        <v>29</v>
      </c>
      <c r="C5955" s="3" t="s">
        <v>8561</v>
      </c>
      <c r="D5955" s="3" t="s">
        <v>6454</v>
      </c>
      <c r="E5955" s="3" t="s">
        <v>11355</v>
      </c>
      <c r="F5955" s="3" t="s">
        <v>24</v>
      </c>
      <c r="G5955" t="b">
        <v>0</v>
      </c>
      <c r="H5955" s="3" t="s">
        <v>25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s="3" t="s">
        <v>25</v>
      </c>
      <c r="O5955" s="3" t="s">
        <v>26</v>
      </c>
      <c r="P5955">
        <v>95650</v>
      </c>
      <c r="S5955" s="3" t="s">
        <v>406</v>
      </c>
      <c r="T5955" s="3"/>
    </row>
    <row r="5956" spans="1:20" x14ac:dyDescent="0.3">
      <c r="A5956">
        <v>15955</v>
      </c>
      <c r="B5956" s="3" t="s">
        <v>29</v>
      </c>
      <c r="C5956" s="3" t="s">
        <v>11356</v>
      </c>
      <c r="D5956" s="3" t="s">
        <v>266</v>
      </c>
      <c r="E5956" s="3" t="s">
        <v>32</v>
      </c>
      <c r="F5956" s="3" t="s">
        <v>538</v>
      </c>
      <c r="G5956" t="b">
        <v>0</v>
      </c>
      <c r="H5956" s="3" t="s">
        <v>33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s="3" t="s">
        <v>34</v>
      </c>
      <c r="O5956" s="3" t="s">
        <v>55</v>
      </c>
      <c r="Q5956">
        <v>67.5</v>
      </c>
      <c r="R5956">
        <v>140400</v>
      </c>
      <c r="S5956" s="3" t="s">
        <v>11357</v>
      </c>
      <c r="T5956" s="3" t="s">
        <v>11358</v>
      </c>
    </row>
    <row r="5957" spans="1:20" x14ac:dyDescent="0.3">
      <c r="A5957">
        <v>15956</v>
      </c>
      <c r="B5957" s="3" t="s">
        <v>49</v>
      </c>
      <c r="C5957" s="3" t="s">
        <v>11359</v>
      </c>
      <c r="D5957" s="3" t="s">
        <v>250</v>
      </c>
      <c r="E5957" s="3" t="s">
        <v>52</v>
      </c>
      <c r="F5957" s="3" t="s">
        <v>53</v>
      </c>
      <c r="G5957" t="b">
        <v>0</v>
      </c>
      <c r="H5957" s="3" t="s">
        <v>40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s="3" t="s">
        <v>34</v>
      </c>
      <c r="O5957" s="3" t="s">
        <v>55</v>
      </c>
      <c r="Q5957">
        <v>47.62</v>
      </c>
      <c r="R5957">
        <v>99049.600000000006</v>
      </c>
      <c r="S5957" s="3" t="s">
        <v>3344</v>
      </c>
      <c r="T5957" s="3" t="s">
        <v>3345</v>
      </c>
    </row>
    <row r="5958" spans="1:20" x14ac:dyDescent="0.3">
      <c r="A5958">
        <v>15957</v>
      </c>
      <c r="B5958" s="3" t="s">
        <v>93</v>
      </c>
      <c r="C5958" s="3" t="s">
        <v>11360</v>
      </c>
      <c r="D5958" s="3" t="s">
        <v>316</v>
      </c>
      <c r="E5958" s="3" t="s">
        <v>76</v>
      </c>
      <c r="F5958" s="3" t="s">
        <v>24</v>
      </c>
      <c r="G5958" t="b">
        <v>0</v>
      </c>
      <c r="H5958" s="3" t="s">
        <v>54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s="3" t="s">
        <v>34</v>
      </c>
      <c r="O5958" s="3" t="s">
        <v>26</v>
      </c>
      <c r="P5958">
        <v>52500</v>
      </c>
      <c r="S5958" s="3" t="s">
        <v>11361</v>
      </c>
      <c r="T5958" s="3"/>
    </row>
    <row r="5959" spans="1:20" x14ac:dyDescent="0.3">
      <c r="A5959">
        <v>15958</v>
      </c>
      <c r="B5959" s="3" t="s">
        <v>29</v>
      </c>
      <c r="C5959" s="3" t="s">
        <v>11362</v>
      </c>
      <c r="D5959" s="3" t="s">
        <v>62</v>
      </c>
      <c r="E5959" s="3" t="s">
        <v>32</v>
      </c>
      <c r="F5959" s="3" t="s">
        <v>24</v>
      </c>
      <c r="G5959" t="b">
        <v>1</v>
      </c>
      <c r="H5959" s="3" t="s">
        <v>54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s="3" t="s">
        <v>34</v>
      </c>
      <c r="O5959" s="3" t="s">
        <v>26</v>
      </c>
      <c r="P5959">
        <v>110000</v>
      </c>
      <c r="S5959" s="3" t="s">
        <v>8546</v>
      </c>
      <c r="T5959" s="3" t="s">
        <v>8683</v>
      </c>
    </row>
    <row r="5960" spans="1:20" x14ac:dyDescent="0.3">
      <c r="A5960">
        <v>15959</v>
      </c>
      <c r="B5960" s="3" t="s">
        <v>65</v>
      </c>
      <c r="C5960" s="3" t="s">
        <v>11363</v>
      </c>
      <c r="D5960" s="3" t="s">
        <v>326</v>
      </c>
      <c r="E5960" s="3" t="s">
        <v>23</v>
      </c>
      <c r="F5960" s="3" t="s">
        <v>97</v>
      </c>
      <c r="G5960" t="b">
        <v>0</v>
      </c>
      <c r="H5960" s="3" t="s">
        <v>98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s="3" t="s">
        <v>34</v>
      </c>
      <c r="O5960" s="3" t="s">
        <v>55</v>
      </c>
      <c r="Q5960">
        <v>67.5</v>
      </c>
      <c r="R5960">
        <v>140400</v>
      </c>
      <c r="S5960" s="3" t="s">
        <v>8718</v>
      </c>
      <c r="T5960" s="3" t="s">
        <v>11364</v>
      </c>
    </row>
    <row r="5961" spans="1:20" x14ac:dyDescent="0.3">
      <c r="A5961">
        <v>15960</v>
      </c>
      <c r="B5961" s="3" t="s">
        <v>29</v>
      </c>
      <c r="C5961" s="3" t="s">
        <v>7121</v>
      </c>
      <c r="D5961" s="3" t="s">
        <v>62</v>
      </c>
      <c r="E5961" s="3" t="s">
        <v>76</v>
      </c>
      <c r="F5961" s="3" t="s">
        <v>24</v>
      </c>
      <c r="G5961" t="b">
        <v>1</v>
      </c>
      <c r="H5961" s="3" t="s">
        <v>25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s="3" t="s">
        <v>25</v>
      </c>
      <c r="O5961" s="3" t="s">
        <v>26</v>
      </c>
      <c r="P5961">
        <v>117500</v>
      </c>
      <c r="S5961" s="3" t="s">
        <v>6134</v>
      </c>
      <c r="T5961" s="3" t="s">
        <v>7122</v>
      </c>
    </row>
    <row r="5962" spans="1:20" x14ac:dyDescent="0.3">
      <c r="A5962">
        <v>15961</v>
      </c>
      <c r="B5962" s="3" t="s">
        <v>29</v>
      </c>
      <c r="C5962" s="3" t="s">
        <v>29</v>
      </c>
      <c r="D5962" s="3" t="s">
        <v>34</v>
      </c>
      <c r="E5962" s="3" t="s">
        <v>76</v>
      </c>
      <c r="F5962" s="3" t="s">
        <v>24</v>
      </c>
      <c r="G5962" t="b">
        <v>0</v>
      </c>
      <c r="H5962" s="3" t="s">
        <v>71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s="3" t="s">
        <v>34</v>
      </c>
      <c r="O5962" s="3" t="s">
        <v>26</v>
      </c>
      <c r="P5962">
        <v>155000</v>
      </c>
      <c r="S5962" s="3" t="s">
        <v>11365</v>
      </c>
      <c r="T5962" s="3" t="s">
        <v>11366</v>
      </c>
    </row>
    <row r="5963" spans="1:20" x14ac:dyDescent="0.3">
      <c r="A5963">
        <v>15962</v>
      </c>
      <c r="B5963" s="3" t="s">
        <v>20</v>
      </c>
      <c r="C5963" s="3" t="s">
        <v>11367</v>
      </c>
      <c r="D5963" s="3" t="s">
        <v>62</v>
      </c>
      <c r="E5963" s="3" t="s">
        <v>76</v>
      </c>
      <c r="F5963" s="3" t="s">
        <v>24</v>
      </c>
      <c r="G5963" t="b">
        <v>1</v>
      </c>
      <c r="H5963" s="3" t="s">
        <v>71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s="3" t="s">
        <v>34</v>
      </c>
      <c r="O5963" s="3" t="s">
        <v>26</v>
      </c>
      <c r="P5963">
        <v>145000</v>
      </c>
      <c r="S5963" s="3" t="s">
        <v>477</v>
      </c>
      <c r="T5963" s="3" t="s">
        <v>11368</v>
      </c>
    </row>
    <row r="5964" spans="1:20" x14ac:dyDescent="0.3">
      <c r="A5964">
        <v>15963</v>
      </c>
      <c r="B5964" s="3" t="s">
        <v>49</v>
      </c>
      <c r="C5964" s="3" t="s">
        <v>5198</v>
      </c>
      <c r="D5964" s="3" t="s">
        <v>62</v>
      </c>
      <c r="E5964" s="3" t="s">
        <v>32</v>
      </c>
      <c r="F5964" s="3" t="s">
        <v>2027</v>
      </c>
      <c r="G5964" t="b">
        <v>1</v>
      </c>
      <c r="H5964" s="3" t="s">
        <v>40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s="3" t="s">
        <v>34</v>
      </c>
      <c r="O5964" s="3" t="s">
        <v>55</v>
      </c>
      <c r="Q5964">
        <v>25.5</v>
      </c>
      <c r="R5964">
        <v>53040</v>
      </c>
      <c r="S5964" s="3" t="s">
        <v>8164</v>
      </c>
      <c r="T5964" s="3" t="s">
        <v>1253</v>
      </c>
    </row>
    <row r="5965" spans="1:20" x14ac:dyDescent="0.3">
      <c r="A5965">
        <v>15964</v>
      </c>
      <c r="B5965" s="3" t="s">
        <v>312</v>
      </c>
      <c r="C5965" s="3" t="s">
        <v>11369</v>
      </c>
      <c r="D5965" s="3" t="s">
        <v>62</v>
      </c>
      <c r="E5965" s="3" t="s">
        <v>222</v>
      </c>
      <c r="F5965" s="3" t="s">
        <v>97</v>
      </c>
      <c r="G5965" t="b">
        <v>1</v>
      </c>
      <c r="H5965" s="3" t="s">
        <v>54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s="3" t="s">
        <v>34</v>
      </c>
      <c r="O5965" s="3" t="s">
        <v>55</v>
      </c>
      <c r="Q5965">
        <v>31</v>
      </c>
      <c r="R5965">
        <v>64480</v>
      </c>
      <c r="S5965" s="3" t="s">
        <v>1263</v>
      </c>
      <c r="T5965" s="3" t="s">
        <v>7952</v>
      </c>
    </row>
    <row r="5966" spans="1:20" x14ac:dyDescent="0.3">
      <c r="A5966">
        <v>15965</v>
      </c>
      <c r="B5966" s="3" t="s">
        <v>29</v>
      </c>
      <c r="C5966" s="3" t="s">
        <v>29</v>
      </c>
      <c r="D5966" s="3" t="s">
        <v>11370</v>
      </c>
      <c r="E5966" s="3" t="s">
        <v>23</v>
      </c>
      <c r="F5966" s="3" t="s">
        <v>24</v>
      </c>
      <c r="G5966" t="b">
        <v>0</v>
      </c>
      <c r="H5966" s="3" t="s">
        <v>33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s="3" t="s">
        <v>34</v>
      </c>
      <c r="O5966" s="3" t="s">
        <v>55</v>
      </c>
      <c r="Q5966">
        <v>57.5</v>
      </c>
      <c r="R5966">
        <v>119600</v>
      </c>
      <c r="S5966" s="3" t="s">
        <v>11371</v>
      </c>
      <c r="T5966" s="3" t="s">
        <v>11372</v>
      </c>
    </row>
    <row r="5967" spans="1:20" x14ac:dyDescent="0.3">
      <c r="A5967">
        <v>15966</v>
      </c>
      <c r="B5967" s="3" t="s">
        <v>29</v>
      </c>
      <c r="C5967" s="3" t="s">
        <v>794</v>
      </c>
      <c r="D5967" s="3" t="s">
        <v>250</v>
      </c>
      <c r="E5967" s="3" t="s">
        <v>52</v>
      </c>
      <c r="F5967" s="3" t="s">
        <v>53</v>
      </c>
      <c r="G5967" t="b">
        <v>0</v>
      </c>
      <c r="H5967" s="3" t="s">
        <v>54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s="3" t="s">
        <v>34</v>
      </c>
      <c r="O5967" s="3" t="s">
        <v>55</v>
      </c>
      <c r="Q5967">
        <v>61.16</v>
      </c>
      <c r="R5967">
        <v>127212.8</v>
      </c>
      <c r="S5967" s="3" t="s">
        <v>2333</v>
      </c>
      <c r="T5967" s="3" t="s">
        <v>11373</v>
      </c>
    </row>
    <row r="5968" spans="1:20" x14ac:dyDescent="0.3">
      <c r="A5968">
        <v>15967</v>
      </c>
      <c r="B5968" s="3" t="s">
        <v>29</v>
      </c>
      <c r="C5968" s="3" t="s">
        <v>29</v>
      </c>
      <c r="D5968" s="3" t="s">
        <v>3767</v>
      </c>
      <c r="E5968" s="3" t="s">
        <v>45</v>
      </c>
      <c r="F5968" s="3" t="s">
        <v>24</v>
      </c>
      <c r="G5968" t="b">
        <v>0</v>
      </c>
      <c r="H5968" s="3" t="s">
        <v>3139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s="3" t="s">
        <v>3139</v>
      </c>
      <c r="O5968" s="3" t="s">
        <v>26</v>
      </c>
      <c r="P5968">
        <v>147500</v>
      </c>
      <c r="S5968" s="3" t="s">
        <v>11374</v>
      </c>
      <c r="T5968" s="3" t="s">
        <v>11375</v>
      </c>
    </row>
    <row r="5969" spans="1:20" x14ac:dyDescent="0.3">
      <c r="A5969">
        <v>15968</v>
      </c>
      <c r="B5969" s="3" t="s">
        <v>49</v>
      </c>
      <c r="C5969" s="3" t="s">
        <v>11376</v>
      </c>
      <c r="D5969" s="3" t="s">
        <v>291</v>
      </c>
      <c r="E5969" s="3" t="s">
        <v>32</v>
      </c>
      <c r="F5969" s="3" t="s">
        <v>24</v>
      </c>
      <c r="G5969" t="b">
        <v>0</v>
      </c>
      <c r="H5969" s="3" t="s">
        <v>71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s="3" t="s">
        <v>34</v>
      </c>
      <c r="O5969" s="3" t="s">
        <v>26</v>
      </c>
      <c r="P5969">
        <v>164000</v>
      </c>
      <c r="S5969" s="3" t="s">
        <v>916</v>
      </c>
      <c r="T5969" s="3" t="s">
        <v>777</v>
      </c>
    </row>
    <row r="5970" spans="1:20" x14ac:dyDescent="0.3">
      <c r="A5970">
        <v>15969</v>
      </c>
      <c r="B5970" s="3" t="s">
        <v>29</v>
      </c>
      <c r="C5970" s="3" t="s">
        <v>288</v>
      </c>
      <c r="D5970" s="3" t="s">
        <v>62</v>
      </c>
      <c r="E5970" s="3" t="s">
        <v>76</v>
      </c>
      <c r="F5970" s="3" t="s">
        <v>24</v>
      </c>
      <c r="G5970" t="b">
        <v>1</v>
      </c>
      <c r="H5970" s="3" t="s">
        <v>98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s="3" t="s">
        <v>34</v>
      </c>
      <c r="O5970" s="3" t="s">
        <v>26</v>
      </c>
      <c r="P5970">
        <v>125000</v>
      </c>
      <c r="S5970" s="3" t="s">
        <v>2684</v>
      </c>
      <c r="T5970" s="3" t="s">
        <v>11377</v>
      </c>
    </row>
    <row r="5971" spans="1:20" x14ac:dyDescent="0.3">
      <c r="A5971">
        <v>15970</v>
      </c>
      <c r="B5971" s="3" t="s">
        <v>29</v>
      </c>
      <c r="C5971" s="3" t="s">
        <v>3204</v>
      </c>
      <c r="D5971" s="3" t="s">
        <v>62</v>
      </c>
      <c r="E5971" s="3" t="s">
        <v>243</v>
      </c>
      <c r="F5971" s="3" t="s">
        <v>97</v>
      </c>
      <c r="G5971" t="b">
        <v>1</v>
      </c>
      <c r="H5971" s="3" t="s">
        <v>33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s="3" t="s">
        <v>34</v>
      </c>
      <c r="O5971" s="3" t="s">
        <v>55</v>
      </c>
      <c r="Q5971">
        <v>12.5</v>
      </c>
      <c r="R5971">
        <v>26000</v>
      </c>
      <c r="S5971" s="3" t="s">
        <v>243</v>
      </c>
      <c r="T5971" s="3" t="s">
        <v>11378</v>
      </c>
    </row>
    <row r="5972" spans="1:20" x14ac:dyDescent="0.3">
      <c r="A5972">
        <v>15971</v>
      </c>
      <c r="B5972" s="3" t="s">
        <v>29</v>
      </c>
      <c r="C5972" s="3" t="s">
        <v>794</v>
      </c>
      <c r="D5972" s="3" t="s">
        <v>11379</v>
      </c>
      <c r="E5972" s="3" t="s">
        <v>3537</v>
      </c>
      <c r="F5972" s="3" t="s">
        <v>53</v>
      </c>
      <c r="G5972" t="b">
        <v>0</v>
      </c>
      <c r="H5972" s="3" t="s">
        <v>54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s="3" t="s">
        <v>34</v>
      </c>
      <c r="O5972" s="3" t="s">
        <v>26</v>
      </c>
      <c r="P5972">
        <v>211000</v>
      </c>
      <c r="S5972" s="3" t="s">
        <v>115</v>
      </c>
      <c r="T5972" s="3" t="s">
        <v>300</v>
      </c>
    </row>
    <row r="5973" spans="1:20" x14ac:dyDescent="0.3">
      <c r="A5973">
        <v>15972</v>
      </c>
      <c r="B5973" s="3" t="s">
        <v>42</v>
      </c>
      <c r="C5973" s="3" t="s">
        <v>11380</v>
      </c>
      <c r="D5973" s="3" t="s">
        <v>4230</v>
      </c>
      <c r="E5973" s="3" t="s">
        <v>45</v>
      </c>
      <c r="F5973" s="3" t="s">
        <v>24</v>
      </c>
      <c r="G5973" t="b">
        <v>0</v>
      </c>
      <c r="H5973" s="3" t="s">
        <v>2157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s="3" t="s">
        <v>2157</v>
      </c>
      <c r="O5973" s="3" t="s">
        <v>26</v>
      </c>
      <c r="P5973">
        <v>72000</v>
      </c>
      <c r="S5973" s="3" t="s">
        <v>3501</v>
      </c>
      <c r="T5973" s="3" t="s">
        <v>11381</v>
      </c>
    </row>
    <row r="5974" spans="1:20" x14ac:dyDescent="0.3">
      <c r="A5974">
        <v>15973</v>
      </c>
      <c r="B5974" s="3" t="s">
        <v>29</v>
      </c>
      <c r="C5974" s="3" t="s">
        <v>2864</v>
      </c>
      <c r="D5974" s="3" t="s">
        <v>62</v>
      </c>
      <c r="E5974" s="3" t="s">
        <v>76</v>
      </c>
      <c r="F5974" s="3" t="s">
        <v>24</v>
      </c>
      <c r="G5974" t="b">
        <v>1</v>
      </c>
      <c r="H5974" s="3" t="s">
        <v>98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s="3" t="s">
        <v>34</v>
      </c>
      <c r="O5974" s="3" t="s">
        <v>26</v>
      </c>
      <c r="P5974">
        <v>147500</v>
      </c>
      <c r="S5974" s="3" t="s">
        <v>2865</v>
      </c>
      <c r="T5974" s="3" t="s">
        <v>11382</v>
      </c>
    </row>
    <row r="5975" spans="1:20" x14ac:dyDescent="0.3">
      <c r="A5975">
        <v>15974</v>
      </c>
      <c r="B5975" s="3" t="s">
        <v>29</v>
      </c>
      <c r="C5975" s="3" t="s">
        <v>11383</v>
      </c>
      <c r="D5975" s="3" t="s">
        <v>11384</v>
      </c>
      <c r="E5975" s="3" t="s">
        <v>105</v>
      </c>
      <c r="F5975" s="3" t="s">
        <v>24</v>
      </c>
      <c r="G5975" t="b">
        <v>0</v>
      </c>
      <c r="H5975" s="3" t="s">
        <v>71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s="3" t="s">
        <v>34</v>
      </c>
      <c r="O5975" s="3" t="s">
        <v>26</v>
      </c>
      <c r="P5975">
        <v>145500</v>
      </c>
      <c r="S5975" s="3" t="s">
        <v>516</v>
      </c>
      <c r="T5975" s="3" t="s">
        <v>11385</v>
      </c>
    </row>
    <row r="5976" spans="1:20" x14ac:dyDescent="0.3">
      <c r="A5976">
        <v>15975</v>
      </c>
      <c r="B5976" s="3" t="s">
        <v>65</v>
      </c>
      <c r="C5976" s="3" t="s">
        <v>65</v>
      </c>
      <c r="D5976" s="3" t="s">
        <v>359</v>
      </c>
      <c r="E5976" s="3" t="s">
        <v>76</v>
      </c>
      <c r="F5976" s="3" t="s">
        <v>97</v>
      </c>
      <c r="G5976" t="b">
        <v>0</v>
      </c>
      <c r="H5976" s="3" t="s">
        <v>54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s="3" t="s">
        <v>34</v>
      </c>
      <c r="O5976" s="3" t="s">
        <v>55</v>
      </c>
      <c r="Q5976">
        <v>97.5</v>
      </c>
      <c r="R5976">
        <v>202800</v>
      </c>
      <c r="S5976" s="3" t="s">
        <v>11386</v>
      </c>
      <c r="T5976" s="3" t="s">
        <v>11387</v>
      </c>
    </row>
    <row r="5977" spans="1:20" x14ac:dyDescent="0.3">
      <c r="A5977">
        <v>15976</v>
      </c>
      <c r="B5977" s="3" t="s">
        <v>93</v>
      </c>
      <c r="C5977" s="3" t="s">
        <v>93</v>
      </c>
      <c r="D5977" s="3" t="s">
        <v>847</v>
      </c>
      <c r="E5977" s="3" t="s">
        <v>373</v>
      </c>
      <c r="F5977" s="3" t="s">
        <v>24</v>
      </c>
      <c r="G5977" t="b">
        <v>0</v>
      </c>
      <c r="H5977" s="3" t="s">
        <v>71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s="3" t="s">
        <v>34</v>
      </c>
      <c r="O5977" s="3" t="s">
        <v>26</v>
      </c>
      <c r="P5977">
        <v>80000</v>
      </c>
      <c r="S5977" s="3" t="s">
        <v>11388</v>
      </c>
      <c r="T5977" s="3"/>
    </row>
    <row r="5978" spans="1:20" x14ac:dyDescent="0.3">
      <c r="A5978">
        <v>15977</v>
      </c>
      <c r="B5978" s="3" t="s">
        <v>93</v>
      </c>
      <c r="C5978" s="3" t="s">
        <v>3071</v>
      </c>
      <c r="D5978" s="3" t="s">
        <v>753</v>
      </c>
      <c r="E5978" s="3" t="s">
        <v>23</v>
      </c>
      <c r="F5978" s="3" t="s">
        <v>24</v>
      </c>
      <c r="G5978" t="b">
        <v>0</v>
      </c>
      <c r="H5978" s="3" t="s">
        <v>46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s="3" t="s">
        <v>34</v>
      </c>
      <c r="O5978" s="3" t="s">
        <v>55</v>
      </c>
      <c r="Q5978">
        <v>46</v>
      </c>
      <c r="R5978">
        <v>95680</v>
      </c>
      <c r="S5978" s="3" t="s">
        <v>3072</v>
      </c>
      <c r="T5978" s="3" t="s">
        <v>540</v>
      </c>
    </row>
    <row r="5979" spans="1:20" x14ac:dyDescent="0.3">
      <c r="A5979">
        <v>15978</v>
      </c>
      <c r="B5979" s="3" t="s">
        <v>29</v>
      </c>
      <c r="C5979" s="3" t="s">
        <v>29</v>
      </c>
      <c r="D5979" s="3" t="s">
        <v>34</v>
      </c>
      <c r="E5979" s="3" t="s">
        <v>23</v>
      </c>
      <c r="F5979" s="3" t="s">
        <v>24</v>
      </c>
      <c r="G5979" t="b">
        <v>0</v>
      </c>
      <c r="H5979" s="3" t="s">
        <v>33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s="3" t="s">
        <v>34</v>
      </c>
      <c r="O5979" s="3" t="s">
        <v>55</v>
      </c>
      <c r="Q5979">
        <v>36.5</v>
      </c>
      <c r="R5979">
        <v>75920</v>
      </c>
      <c r="S5979" s="3" t="s">
        <v>206</v>
      </c>
      <c r="T5979" s="3" t="s">
        <v>11389</v>
      </c>
    </row>
    <row r="5980" spans="1:20" x14ac:dyDescent="0.3">
      <c r="A5980">
        <v>15979</v>
      </c>
      <c r="B5980" s="3" t="s">
        <v>29</v>
      </c>
      <c r="C5980" s="3" t="s">
        <v>29</v>
      </c>
      <c r="D5980" s="3" t="s">
        <v>9507</v>
      </c>
      <c r="E5980" s="3" t="s">
        <v>45</v>
      </c>
      <c r="F5980" s="3" t="s">
        <v>24</v>
      </c>
      <c r="G5980" t="b">
        <v>0</v>
      </c>
      <c r="H5980" s="3" t="s">
        <v>724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s="3" t="s">
        <v>724</v>
      </c>
      <c r="O5980" s="3" t="s">
        <v>26</v>
      </c>
      <c r="P5980">
        <v>97444</v>
      </c>
      <c r="S5980" s="3" t="s">
        <v>9508</v>
      </c>
      <c r="T5980" s="3" t="s">
        <v>9509</v>
      </c>
    </row>
    <row r="5981" spans="1:20" x14ac:dyDescent="0.3">
      <c r="A5981">
        <v>15980</v>
      </c>
      <c r="B5981" s="3" t="s">
        <v>49</v>
      </c>
      <c r="C5981" s="3" t="s">
        <v>49</v>
      </c>
      <c r="D5981" s="3" t="s">
        <v>995</v>
      </c>
      <c r="E5981" s="3" t="s">
        <v>23</v>
      </c>
      <c r="F5981" s="3" t="s">
        <v>24</v>
      </c>
      <c r="G5981" t="b">
        <v>0</v>
      </c>
      <c r="H5981" s="3" t="s">
        <v>40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s="3" t="s">
        <v>34</v>
      </c>
      <c r="O5981" s="3" t="s">
        <v>26</v>
      </c>
      <c r="P5981">
        <v>112015</v>
      </c>
      <c r="S5981" s="3" t="s">
        <v>11390</v>
      </c>
      <c r="T5981" s="3" t="s">
        <v>11391</v>
      </c>
    </row>
    <row r="5982" spans="1:20" x14ac:dyDescent="0.3">
      <c r="A5982">
        <v>15981</v>
      </c>
      <c r="B5982" s="3" t="s">
        <v>29</v>
      </c>
      <c r="C5982" s="3" t="s">
        <v>9222</v>
      </c>
      <c r="D5982" s="3" t="s">
        <v>598</v>
      </c>
      <c r="E5982" s="3" t="s">
        <v>105</v>
      </c>
      <c r="F5982" s="3" t="s">
        <v>24</v>
      </c>
      <c r="G5982" t="b">
        <v>0</v>
      </c>
      <c r="H5982" s="3" t="s">
        <v>25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s="3" t="s">
        <v>25</v>
      </c>
      <c r="O5982" s="3" t="s">
        <v>26</v>
      </c>
      <c r="P5982">
        <v>150000</v>
      </c>
      <c r="S5982" s="3" t="s">
        <v>916</v>
      </c>
      <c r="T5982" s="3" t="s">
        <v>1768</v>
      </c>
    </row>
    <row r="5983" spans="1:20" x14ac:dyDescent="0.3">
      <c r="A5983">
        <v>15982</v>
      </c>
      <c r="B5983" s="3" t="s">
        <v>49</v>
      </c>
      <c r="C5983" s="3" t="s">
        <v>49</v>
      </c>
      <c r="D5983" s="3" t="s">
        <v>161</v>
      </c>
      <c r="E5983" s="3" t="s">
        <v>32</v>
      </c>
      <c r="F5983" s="3" t="s">
        <v>53</v>
      </c>
      <c r="G5983" t="b">
        <v>0</v>
      </c>
      <c r="H5983" s="3" t="s">
        <v>40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s="3" t="s">
        <v>34</v>
      </c>
      <c r="O5983" s="3" t="s">
        <v>26</v>
      </c>
      <c r="P5983">
        <v>155125</v>
      </c>
      <c r="S5983" s="3" t="s">
        <v>11392</v>
      </c>
      <c r="T5983" s="3" t="s">
        <v>1537</v>
      </c>
    </row>
    <row r="5984" spans="1:20" x14ac:dyDescent="0.3">
      <c r="A5984">
        <v>15983</v>
      </c>
      <c r="B5984" s="3" t="s">
        <v>29</v>
      </c>
      <c r="C5984" s="3" t="s">
        <v>4376</v>
      </c>
      <c r="D5984" s="3" t="s">
        <v>614</v>
      </c>
      <c r="E5984" s="3" t="s">
        <v>2697</v>
      </c>
      <c r="F5984" s="3" t="s">
        <v>24</v>
      </c>
      <c r="G5984" t="b">
        <v>0</v>
      </c>
      <c r="H5984" s="3" t="s">
        <v>71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s="3" t="s">
        <v>34</v>
      </c>
      <c r="O5984" s="3" t="s">
        <v>26</v>
      </c>
      <c r="P5984">
        <v>107850</v>
      </c>
      <c r="S5984" s="3" t="s">
        <v>616</v>
      </c>
      <c r="T5984" s="3" t="s">
        <v>11393</v>
      </c>
    </row>
    <row r="5985" spans="1:20" x14ac:dyDescent="0.3">
      <c r="A5985">
        <v>15984</v>
      </c>
      <c r="B5985" s="3" t="s">
        <v>20</v>
      </c>
      <c r="C5985" s="3" t="s">
        <v>20</v>
      </c>
      <c r="D5985" s="3" t="s">
        <v>519</v>
      </c>
      <c r="E5985" s="3" t="s">
        <v>5183</v>
      </c>
      <c r="F5985" s="3" t="s">
        <v>24</v>
      </c>
      <c r="G5985" t="b">
        <v>0</v>
      </c>
      <c r="H5985" s="3" t="s">
        <v>71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s="3" t="s">
        <v>34</v>
      </c>
      <c r="O5985" s="3" t="s">
        <v>26</v>
      </c>
      <c r="P5985">
        <v>180000</v>
      </c>
      <c r="S5985" s="3" t="s">
        <v>132</v>
      </c>
      <c r="T5985" s="3" t="s">
        <v>11394</v>
      </c>
    </row>
    <row r="5986" spans="1:20" x14ac:dyDescent="0.3">
      <c r="A5986">
        <v>15985</v>
      </c>
      <c r="B5986" s="3" t="s">
        <v>29</v>
      </c>
      <c r="C5986" s="3" t="s">
        <v>29</v>
      </c>
      <c r="D5986" s="3" t="s">
        <v>62</v>
      </c>
      <c r="E5986" s="3" t="s">
        <v>173</v>
      </c>
      <c r="F5986" s="3" t="s">
        <v>97</v>
      </c>
      <c r="G5986" t="b">
        <v>1</v>
      </c>
      <c r="H5986" s="3" t="s">
        <v>25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s="3" t="s">
        <v>25</v>
      </c>
      <c r="O5986" s="3" t="s">
        <v>55</v>
      </c>
      <c r="Q5986">
        <v>65</v>
      </c>
      <c r="R5986">
        <v>135200</v>
      </c>
      <c r="S5986" s="3" t="s">
        <v>11395</v>
      </c>
      <c r="T5986" s="3" t="s">
        <v>11396</v>
      </c>
    </row>
    <row r="5987" spans="1:20" x14ac:dyDescent="0.3">
      <c r="A5987">
        <v>15986</v>
      </c>
      <c r="B5987" s="3" t="s">
        <v>29</v>
      </c>
      <c r="C5987" s="3" t="s">
        <v>7071</v>
      </c>
      <c r="D5987" s="3" t="s">
        <v>480</v>
      </c>
      <c r="E5987" s="3" t="s">
        <v>76</v>
      </c>
      <c r="F5987" s="3" t="s">
        <v>24</v>
      </c>
      <c r="G5987" t="b">
        <v>0</v>
      </c>
      <c r="H5987" s="3" t="s">
        <v>25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s="3" t="s">
        <v>25</v>
      </c>
      <c r="O5987" s="3" t="s">
        <v>26</v>
      </c>
      <c r="P5987">
        <v>115000</v>
      </c>
      <c r="S5987" s="3" t="s">
        <v>7072</v>
      </c>
      <c r="T5987" s="3" t="s">
        <v>7073</v>
      </c>
    </row>
    <row r="5988" spans="1:20" x14ac:dyDescent="0.3">
      <c r="A5988">
        <v>15987</v>
      </c>
      <c r="B5988" s="3" t="s">
        <v>93</v>
      </c>
      <c r="C5988" s="3" t="s">
        <v>11397</v>
      </c>
      <c r="D5988" s="3" t="s">
        <v>126</v>
      </c>
      <c r="E5988" s="3" t="s">
        <v>520</v>
      </c>
      <c r="F5988" s="3" t="s">
        <v>24</v>
      </c>
      <c r="G5988" t="b">
        <v>0</v>
      </c>
      <c r="H5988" s="3" t="s">
        <v>33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s="3" t="s">
        <v>34</v>
      </c>
      <c r="O5988" s="3" t="s">
        <v>26</v>
      </c>
      <c r="P5988">
        <v>137610</v>
      </c>
      <c r="S5988" s="3" t="s">
        <v>1090</v>
      </c>
      <c r="T5988" s="3"/>
    </row>
    <row r="5989" spans="1:20" x14ac:dyDescent="0.3">
      <c r="A5989">
        <v>15988</v>
      </c>
      <c r="B5989" s="3" t="s">
        <v>65</v>
      </c>
      <c r="C5989" s="3" t="s">
        <v>65</v>
      </c>
      <c r="D5989" s="3" t="s">
        <v>161</v>
      </c>
      <c r="E5989" s="3" t="s">
        <v>76</v>
      </c>
      <c r="F5989" s="3" t="s">
        <v>24</v>
      </c>
      <c r="G5989" t="b">
        <v>0</v>
      </c>
      <c r="H5989" s="3" t="s">
        <v>25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s="3" t="s">
        <v>25</v>
      </c>
      <c r="O5989" s="3" t="s">
        <v>26</v>
      </c>
      <c r="P5989">
        <v>145000</v>
      </c>
      <c r="S5989" s="3" t="s">
        <v>1764</v>
      </c>
      <c r="T5989" s="3" t="s">
        <v>3173</v>
      </c>
    </row>
    <row r="5990" spans="1:20" x14ac:dyDescent="0.3">
      <c r="A5990">
        <v>15989</v>
      </c>
      <c r="B5990" s="3" t="s">
        <v>29</v>
      </c>
      <c r="C5990" s="3" t="s">
        <v>11398</v>
      </c>
      <c r="D5990" s="3" t="s">
        <v>480</v>
      </c>
      <c r="E5990" s="3" t="s">
        <v>76</v>
      </c>
      <c r="F5990" s="3" t="s">
        <v>97</v>
      </c>
      <c r="G5990" t="b">
        <v>0</v>
      </c>
      <c r="H5990" s="3" t="s">
        <v>71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s="3" t="s">
        <v>34</v>
      </c>
      <c r="O5990" s="3" t="s">
        <v>55</v>
      </c>
      <c r="Q5990">
        <v>70</v>
      </c>
      <c r="R5990">
        <v>145600</v>
      </c>
      <c r="S5990" s="3" t="s">
        <v>286</v>
      </c>
      <c r="T5990" s="3" t="s">
        <v>11399</v>
      </c>
    </row>
    <row r="5991" spans="1:20" x14ac:dyDescent="0.3">
      <c r="A5991">
        <v>15990</v>
      </c>
      <c r="B5991" s="3" t="s">
        <v>29</v>
      </c>
      <c r="C5991" s="3" t="s">
        <v>29</v>
      </c>
      <c r="D5991" s="3" t="s">
        <v>108</v>
      </c>
      <c r="E5991" s="3" t="s">
        <v>105</v>
      </c>
      <c r="F5991" s="3" t="s">
        <v>24</v>
      </c>
      <c r="G5991" t="b">
        <v>0</v>
      </c>
      <c r="H5991" s="3" t="s">
        <v>54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s="3" t="s">
        <v>34</v>
      </c>
      <c r="O5991" s="3" t="s">
        <v>26</v>
      </c>
      <c r="P5991">
        <v>115000</v>
      </c>
      <c r="S5991" s="3" t="s">
        <v>406</v>
      </c>
      <c r="T5991" s="3" t="s">
        <v>5294</v>
      </c>
    </row>
    <row r="5992" spans="1:20" x14ac:dyDescent="0.3">
      <c r="A5992">
        <v>15991</v>
      </c>
      <c r="B5992" s="3" t="s">
        <v>20</v>
      </c>
      <c r="C5992" s="3" t="s">
        <v>11400</v>
      </c>
      <c r="D5992" s="3" t="s">
        <v>7376</v>
      </c>
      <c r="E5992" s="3" t="s">
        <v>195</v>
      </c>
      <c r="F5992" s="3" t="s">
        <v>24</v>
      </c>
      <c r="G5992" t="b">
        <v>0</v>
      </c>
      <c r="H5992" s="3" t="s">
        <v>71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s="3" t="s">
        <v>34</v>
      </c>
      <c r="O5992" s="3" t="s">
        <v>26</v>
      </c>
      <c r="P5992">
        <v>156246</v>
      </c>
      <c r="S5992" s="3" t="s">
        <v>11401</v>
      </c>
      <c r="T5992" s="3" t="s">
        <v>449</v>
      </c>
    </row>
    <row r="5993" spans="1:20" x14ac:dyDescent="0.3">
      <c r="A5993">
        <v>15992</v>
      </c>
      <c r="B5993" s="3" t="s">
        <v>29</v>
      </c>
      <c r="C5993" s="3" t="s">
        <v>11402</v>
      </c>
      <c r="D5993" s="3" t="s">
        <v>161</v>
      </c>
      <c r="E5993" s="3" t="s">
        <v>32</v>
      </c>
      <c r="F5993" s="3" t="s">
        <v>24</v>
      </c>
      <c r="G5993" t="b">
        <v>0</v>
      </c>
      <c r="H5993" s="3" t="s">
        <v>40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s="3" t="s">
        <v>34</v>
      </c>
      <c r="O5993" s="3" t="s">
        <v>26</v>
      </c>
      <c r="P5993">
        <v>100000</v>
      </c>
      <c r="S5993" s="3" t="s">
        <v>3482</v>
      </c>
      <c r="T5993" s="3" t="s">
        <v>11403</v>
      </c>
    </row>
    <row r="5994" spans="1:20" x14ac:dyDescent="0.3">
      <c r="A5994">
        <v>15993</v>
      </c>
      <c r="B5994" s="3" t="s">
        <v>93</v>
      </c>
      <c r="C5994" s="3" t="s">
        <v>11404</v>
      </c>
      <c r="D5994" s="3" t="s">
        <v>62</v>
      </c>
      <c r="E5994" s="3" t="s">
        <v>1845</v>
      </c>
      <c r="F5994" s="3" t="s">
        <v>53</v>
      </c>
      <c r="G5994" t="b">
        <v>1</v>
      </c>
      <c r="H5994" s="3" t="s">
        <v>224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s="3" t="s">
        <v>224</v>
      </c>
      <c r="O5994" s="3" t="s">
        <v>55</v>
      </c>
      <c r="Q5994">
        <v>25</v>
      </c>
      <c r="R5994">
        <v>52000</v>
      </c>
      <c r="S5994" s="3" t="s">
        <v>1845</v>
      </c>
      <c r="T5994" s="3" t="s">
        <v>5787</v>
      </c>
    </row>
    <row r="5995" spans="1:20" x14ac:dyDescent="0.3">
      <c r="A5995">
        <v>15994</v>
      </c>
      <c r="B5995" s="3" t="s">
        <v>93</v>
      </c>
      <c r="C5995" s="3" t="s">
        <v>11405</v>
      </c>
      <c r="D5995" s="3" t="s">
        <v>5221</v>
      </c>
      <c r="E5995" s="3" t="s">
        <v>52</v>
      </c>
      <c r="F5995" s="3" t="s">
        <v>53</v>
      </c>
      <c r="G5995" t="b">
        <v>0</v>
      </c>
      <c r="H5995" s="3" t="s">
        <v>46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s="3" t="s">
        <v>34</v>
      </c>
      <c r="O5995" s="3" t="s">
        <v>55</v>
      </c>
      <c r="Q5995">
        <v>25.24</v>
      </c>
      <c r="R5995">
        <v>52499.199999999997</v>
      </c>
      <c r="S5995" s="3" t="s">
        <v>5222</v>
      </c>
      <c r="T5995" s="3"/>
    </row>
    <row r="5996" spans="1:20" x14ac:dyDescent="0.3">
      <c r="A5996">
        <v>15995</v>
      </c>
      <c r="B5996" s="3" t="s">
        <v>93</v>
      </c>
      <c r="C5996" s="3" t="s">
        <v>11406</v>
      </c>
      <c r="D5996" s="3" t="s">
        <v>1353</v>
      </c>
      <c r="E5996" s="3" t="s">
        <v>45</v>
      </c>
      <c r="F5996" s="3" t="s">
        <v>24</v>
      </c>
      <c r="G5996" t="b">
        <v>0</v>
      </c>
      <c r="H5996" s="3" t="s">
        <v>1354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s="3" t="s">
        <v>1354</v>
      </c>
      <c r="O5996" s="3" t="s">
        <v>26</v>
      </c>
      <c r="P5996">
        <v>79200</v>
      </c>
      <c r="S5996" s="3" t="s">
        <v>9483</v>
      </c>
      <c r="T5996" s="3" t="s">
        <v>265</v>
      </c>
    </row>
    <row r="5997" spans="1:20" x14ac:dyDescent="0.3">
      <c r="A5997">
        <v>15996</v>
      </c>
      <c r="B5997" s="3" t="s">
        <v>29</v>
      </c>
      <c r="C5997" s="3" t="s">
        <v>11407</v>
      </c>
      <c r="D5997" s="3" t="s">
        <v>62</v>
      </c>
      <c r="E5997" s="3" t="s">
        <v>173</v>
      </c>
      <c r="F5997" s="3" t="s">
        <v>97</v>
      </c>
      <c r="G5997" t="b">
        <v>1</v>
      </c>
      <c r="H5997" s="3" t="s">
        <v>46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s="3" t="s">
        <v>34</v>
      </c>
      <c r="O5997" s="3" t="s">
        <v>55</v>
      </c>
      <c r="Q5997">
        <v>62.5</v>
      </c>
      <c r="R5997">
        <v>130000</v>
      </c>
      <c r="S5997" s="3" t="s">
        <v>11408</v>
      </c>
      <c r="T5997" s="3" t="s">
        <v>11409</v>
      </c>
    </row>
    <row r="5998" spans="1:20" x14ac:dyDescent="0.3">
      <c r="A5998">
        <v>15997</v>
      </c>
      <c r="B5998" s="3" t="s">
        <v>49</v>
      </c>
      <c r="C5998" s="3" t="s">
        <v>49</v>
      </c>
      <c r="D5998" s="3" t="s">
        <v>62</v>
      </c>
      <c r="E5998" s="3" t="s">
        <v>11410</v>
      </c>
      <c r="F5998" s="3" t="s">
        <v>24</v>
      </c>
      <c r="G5998" t="b">
        <v>1</v>
      </c>
      <c r="H5998" s="3" t="s">
        <v>25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s="3" t="s">
        <v>25</v>
      </c>
      <c r="O5998" s="3" t="s">
        <v>26</v>
      </c>
      <c r="P5998">
        <v>115000</v>
      </c>
      <c r="S5998" s="3" t="s">
        <v>11411</v>
      </c>
      <c r="T5998" s="3" t="s">
        <v>11412</v>
      </c>
    </row>
    <row r="5999" spans="1:20" x14ac:dyDescent="0.3">
      <c r="A5999">
        <v>15998</v>
      </c>
      <c r="B5999" s="3" t="s">
        <v>93</v>
      </c>
      <c r="C5999" s="3" t="s">
        <v>11413</v>
      </c>
      <c r="D5999" s="3" t="s">
        <v>1785</v>
      </c>
      <c r="E5999" s="3" t="s">
        <v>105</v>
      </c>
      <c r="F5999" s="3" t="s">
        <v>24</v>
      </c>
      <c r="G5999" t="b">
        <v>0</v>
      </c>
      <c r="H5999" s="3" t="s">
        <v>98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s="3" t="s">
        <v>34</v>
      </c>
      <c r="O5999" s="3" t="s">
        <v>26</v>
      </c>
      <c r="P5999">
        <v>115000</v>
      </c>
      <c r="S5999" s="3" t="s">
        <v>1335</v>
      </c>
      <c r="T5999" s="3" t="s">
        <v>11414</v>
      </c>
    </row>
    <row r="6000" spans="1:20" x14ac:dyDescent="0.3">
      <c r="A6000">
        <v>15999</v>
      </c>
      <c r="B6000" s="3" t="s">
        <v>29</v>
      </c>
      <c r="C6000" s="3" t="s">
        <v>11415</v>
      </c>
      <c r="D6000" s="3" t="s">
        <v>194</v>
      </c>
      <c r="E6000" s="3" t="s">
        <v>76</v>
      </c>
      <c r="F6000" s="3" t="s">
        <v>97</v>
      </c>
      <c r="G6000" t="b">
        <v>0</v>
      </c>
      <c r="H6000" s="3" t="s">
        <v>54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s="3" t="s">
        <v>34</v>
      </c>
      <c r="O6000" s="3" t="s">
        <v>55</v>
      </c>
      <c r="Q6000">
        <v>55</v>
      </c>
      <c r="R6000">
        <v>114400</v>
      </c>
      <c r="S6000" s="3" t="s">
        <v>141</v>
      </c>
      <c r="T6000" s="3" t="s">
        <v>11416</v>
      </c>
    </row>
    <row r="6001" spans="1:20" x14ac:dyDescent="0.3">
      <c r="A6001">
        <v>16000</v>
      </c>
      <c r="B6001" s="3" t="s">
        <v>37</v>
      </c>
      <c r="C6001" s="3" t="s">
        <v>37</v>
      </c>
      <c r="D6001" s="3" t="s">
        <v>62</v>
      </c>
      <c r="E6001" s="3" t="s">
        <v>32</v>
      </c>
      <c r="F6001" s="3" t="s">
        <v>24</v>
      </c>
      <c r="G6001" t="b">
        <v>1</v>
      </c>
      <c r="H6001" s="3" t="s">
        <v>40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s="3" t="s">
        <v>34</v>
      </c>
      <c r="O6001" s="3" t="s">
        <v>26</v>
      </c>
      <c r="P6001">
        <v>171000</v>
      </c>
      <c r="S6001" s="3" t="s">
        <v>11417</v>
      </c>
      <c r="T6001" s="3" t="s">
        <v>11418</v>
      </c>
    </row>
    <row r="6002" spans="1:20" x14ac:dyDescent="0.3">
      <c r="A6002">
        <v>16001</v>
      </c>
      <c r="B6002" s="3" t="s">
        <v>65</v>
      </c>
      <c r="C6002" s="3" t="s">
        <v>65</v>
      </c>
      <c r="D6002" s="3" t="s">
        <v>194</v>
      </c>
      <c r="E6002" s="3" t="s">
        <v>2459</v>
      </c>
      <c r="F6002" s="3" t="s">
        <v>24</v>
      </c>
      <c r="G6002" t="b">
        <v>0</v>
      </c>
      <c r="H6002" s="3" t="s">
        <v>98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s="3" t="s">
        <v>34</v>
      </c>
      <c r="O6002" s="3" t="s">
        <v>26</v>
      </c>
      <c r="P6002">
        <v>178500</v>
      </c>
      <c r="S6002" s="3" t="s">
        <v>270</v>
      </c>
      <c r="T6002" s="3" t="s">
        <v>3630</v>
      </c>
    </row>
    <row r="6003" spans="1:20" x14ac:dyDescent="0.3">
      <c r="A6003">
        <v>16002</v>
      </c>
      <c r="B6003" s="3" t="s">
        <v>93</v>
      </c>
      <c r="C6003" s="3" t="s">
        <v>11419</v>
      </c>
      <c r="D6003" s="3" t="s">
        <v>3122</v>
      </c>
      <c r="E6003" s="3" t="s">
        <v>45</v>
      </c>
      <c r="F6003" s="3" t="s">
        <v>24</v>
      </c>
      <c r="G6003" t="b">
        <v>0</v>
      </c>
      <c r="H6003" s="3" t="s">
        <v>2840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s="3" t="s">
        <v>2840</v>
      </c>
      <c r="O6003" s="3" t="s">
        <v>26</v>
      </c>
      <c r="P6003">
        <v>111175</v>
      </c>
      <c r="S6003" s="3" t="s">
        <v>2841</v>
      </c>
      <c r="T6003" s="3" t="s">
        <v>11420</v>
      </c>
    </row>
    <row r="6004" spans="1:20" x14ac:dyDescent="0.3">
      <c r="A6004">
        <v>16003</v>
      </c>
      <c r="B6004" s="3" t="s">
        <v>93</v>
      </c>
      <c r="C6004" s="3" t="s">
        <v>93</v>
      </c>
      <c r="D6004" s="3" t="s">
        <v>3693</v>
      </c>
      <c r="E6004" s="3" t="s">
        <v>373</v>
      </c>
      <c r="F6004" s="3" t="s">
        <v>24</v>
      </c>
      <c r="G6004" t="b">
        <v>0</v>
      </c>
      <c r="H6004" s="3" t="s">
        <v>46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s="3" t="s">
        <v>34</v>
      </c>
      <c r="O6004" s="3" t="s">
        <v>26</v>
      </c>
      <c r="P6004">
        <v>100000</v>
      </c>
      <c r="S6004" s="3" t="s">
        <v>11421</v>
      </c>
      <c r="T6004" s="3" t="s">
        <v>11422</v>
      </c>
    </row>
    <row r="6005" spans="1:20" x14ac:dyDescent="0.3">
      <c r="A6005">
        <v>16004</v>
      </c>
      <c r="B6005" s="3" t="s">
        <v>20</v>
      </c>
      <c r="C6005" s="3" t="s">
        <v>11423</v>
      </c>
      <c r="D6005" s="3" t="s">
        <v>11424</v>
      </c>
      <c r="E6005" s="3" t="s">
        <v>3537</v>
      </c>
      <c r="F6005" s="3" t="s">
        <v>24</v>
      </c>
      <c r="G6005" t="b">
        <v>0</v>
      </c>
      <c r="H6005" s="3" t="s">
        <v>40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s="3" t="s">
        <v>34</v>
      </c>
      <c r="O6005" s="3" t="s">
        <v>26</v>
      </c>
      <c r="P6005">
        <v>186000</v>
      </c>
      <c r="S6005" s="3" t="s">
        <v>9187</v>
      </c>
      <c r="T6005" s="3" t="s">
        <v>11425</v>
      </c>
    </row>
    <row r="6006" spans="1:20" x14ac:dyDescent="0.3">
      <c r="A6006">
        <v>16005</v>
      </c>
      <c r="B6006" s="3" t="s">
        <v>65</v>
      </c>
      <c r="C6006" s="3" t="s">
        <v>65</v>
      </c>
      <c r="D6006" s="3" t="s">
        <v>62</v>
      </c>
      <c r="E6006" s="3" t="s">
        <v>76</v>
      </c>
      <c r="F6006" s="3" t="s">
        <v>24</v>
      </c>
      <c r="G6006" t="b">
        <v>1</v>
      </c>
      <c r="H6006" s="3" t="s">
        <v>33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s="3" t="s">
        <v>34</v>
      </c>
      <c r="O6006" s="3" t="s">
        <v>26</v>
      </c>
      <c r="P6006">
        <v>152500</v>
      </c>
      <c r="S6006" s="3" t="s">
        <v>141</v>
      </c>
      <c r="T6006" s="3" t="s">
        <v>11426</v>
      </c>
    </row>
    <row r="6007" spans="1:20" x14ac:dyDescent="0.3">
      <c r="A6007">
        <v>16006</v>
      </c>
      <c r="B6007" s="3" t="s">
        <v>29</v>
      </c>
      <c r="C6007" s="3" t="s">
        <v>29</v>
      </c>
      <c r="D6007" s="3" t="s">
        <v>8187</v>
      </c>
      <c r="E6007" s="3" t="s">
        <v>114</v>
      </c>
      <c r="F6007" s="3" t="s">
        <v>24</v>
      </c>
      <c r="G6007" t="b">
        <v>0</v>
      </c>
      <c r="H6007" s="3" t="s">
        <v>98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s="3" t="s">
        <v>34</v>
      </c>
      <c r="O6007" s="3" t="s">
        <v>26</v>
      </c>
      <c r="P6007">
        <v>113250</v>
      </c>
      <c r="S6007" s="3" t="s">
        <v>8329</v>
      </c>
      <c r="T6007" s="3" t="s">
        <v>10371</v>
      </c>
    </row>
    <row r="6008" spans="1:20" x14ac:dyDescent="0.3">
      <c r="A6008">
        <v>16007</v>
      </c>
      <c r="B6008" s="3" t="s">
        <v>29</v>
      </c>
      <c r="C6008" s="3" t="s">
        <v>288</v>
      </c>
      <c r="D6008" s="3" t="s">
        <v>62</v>
      </c>
      <c r="E6008" s="3" t="s">
        <v>76</v>
      </c>
      <c r="F6008" s="3" t="s">
        <v>24</v>
      </c>
      <c r="G6008" t="b">
        <v>1</v>
      </c>
      <c r="H6008" s="3" t="s">
        <v>98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s="3" t="s">
        <v>34</v>
      </c>
      <c r="O6008" s="3" t="s">
        <v>26</v>
      </c>
      <c r="P6008">
        <v>137500</v>
      </c>
      <c r="S6008" s="3" t="s">
        <v>270</v>
      </c>
      <c r="T6008" s="3" t="s">
        <v>1256</v>
      </c>
    </row>
    <row r="6009" spans="1:20" x14ac:dyDescent="0.3">
      <c r="A6009">
        <v>16008</v>
      </c>
      <c r="B6009" s="3" t="s">
        <v>93</v>
      </c>
      <c r="C6009" s="3" t="s">
        <v>11427</v>
      </c>
      <c r="D6009" s="3" t="s">
        <v>1779</v>
      </c>
      <c r="E6009" s="3" t="s">
        <v>23</v>
      </c>
      <c r="F6009" s="3" t="s">
        <v>24</v>
      </c>
      <c r="G6009" t="b">
        <v>0</v>
      </c>
      <c r="H6009" s="3" t="s">
        <v>40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s="3" t="s">
        <v>34</v>
      </c>
      <c r="O6009" s="3" t="s">
        <v>26</v>
      </c>
      <c r="P6009">
        <v>45000</v>
      </c>
      <c r="S6009" s="3" t="s">
        <v>11428</v>
      </c>
      <c r="T6009" s="3"/>
    </row>
    <row r="6010" spans="1:20" x14ac:dyDescent="0.3">
      <c r="A6010">
        <v>16009</v>
      </c>
      <c r="B6010" s="3" t="s">
        <v>49</v>
      </c>
      <c r="C6010" s="3" t="s">
        <v>11429</v>
      </c>
      <c r="D6010" s="3" t="s">
        <v>62</v>
      </c>
      <c r="E6010" s="3" t="s">
        <v>11430</v>
      </c>
      <c r="F6010" s="3" t="s">
        <v>244</v>
      </c>
      <c r="G6010" t="b">
        <v>1</v>
      </c>
      <c r="H6010" s="3" t="s">
        <v>54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s="3" t="s">
        <v>34</v>
      </c>
      <c r="O6010" s="3" t="s">
        <v>55</v>
      </c>
      <c r="Q6010">
        <v>100</v>
      </c>
      <c r="R6010">
        <v>208000</v>
      </c>
      <c r="S6010" s="3" t="s">
        <v>243</v>
      </c>
      <c r="T6010" s="3"/>
    </row>
    <row r="6011" spans="1:20" x14ac:dyDescent="0.3">
      <c r="A6011">
        <v>16010</v>
      </c>
      <c r="B6011" s="3" t="s">
        <v>29</v>
      </c>
      <c r="C6011" s="3" t="s">
        <v>11431</v>
      </c>
      <c r="D6011" s="3" t="s">
        <v>334</v>
      </c>
      <c r="E6011" s="3" t="s">
        <v>3180</v>
      </c>
      <c r="F6011" s="3" t="s">
        <v>24</v>
      </c>
      <c r="G6011" t="b">
        <v>0</v>
      </c>
      <c r="H6011" s="3" t="s">
        <v>33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s="3" t="s">
        <v>34</v>
      </c>
      <c r="O6011" s="3" t="s">
        <v>26</v>
      </c>
      <c r="P6011">
        <v>25000</v>
      </c>
      <c r="S6011" s="3" t="s">
        <v>11432</v>
      </c>
      <c r="T6011" s="3" t="s">
        <v>11433</v>
      </c>
    </row>
    <row r="6012" spans="1:20" x14ac:dyDescent="0.3">
      <c r="A6012">
        <v>16011</v>
      </c>
      <c r="B6012" s="3" t="s">
        <v>93</v>
      </c>
      <c r="C6012" s="3" t="s">
        <v>11434</v>
      </c>
      <c r="D6012" s="3" t="s">
        <v>62</v>
      </c>
      <c r="E6012" s="3" t="s">
        <v>23</v>
      </c>
      <c r="F6012" s="3" t="s">
        <v>24</v>
      </c>
      <c r="G6012" t="b">
        <v>1</v>
      </c>
      <c r="H6012" s="3" t="s">
        <v>40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s="3" t="s">
        <v>34</v>
      </c>
      <c r="O6012" s="3" t="s">
        <v>26</v>
      </c>
      <c r="P6012">
        <v>70000</v>
      </c>
      <c r="S6012" s="3" t="s">
        <v>11435</v>
      </c>
      <c r="T6012" s="3" t="s">
        <v>11436</v>
      </c>
    </row>
    <row r="6013" spans="1:20" x14ac:dyDescent="0.3">
      <c r="A6013">
        <v>16012</v>
      </c>
      <c r="B6013" s="3" t="s">
        <v>29</v>
      </c>
      <c r="C6013" s="3" t="s">
        <v>11437</v>
      </c>
      <c r="D6013" s="3"/>
      <c r="E6013" s="3" t="s">
        <v>76</v>
      </c>
      <c r="F6013" s="3" t="s">
        <v>24</v>
      </c>
      <c r="G6013" t="b">
        <v>0</v>
      </c>
      <c r="H6013" s="3" t="s">
        <v>71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s="3" t="s">
        <v>34</v>
      </c>
      <c r="O6013" s="3" t="s">
        <v>55</v>
      </c>
      <c r="Q6013">
        <v>47.5</v>
      </c>
      <c r="R6013">
        <v>98800</v>
      </c>
      <c r="S6013" s="3" t="s">
        <v>11438</v>
      </c>
      <c r="T6013" s="3" t="s">
        <v>906</v>
      </c>
    </row>
    <row r="6014" spans="1:20" x14ac:dyDescent="0.3">
      <c r="A6014">
        <v>16013</v>
      </c>
      <c r="B6014" s="3" t="s">
        <v>49</v>
      </c>
      <c r="C6014" s="3" t="s">
        <v>49</v>
      </c>
      <c r="D6014" s="3" t="s">
        <v>62</v>
      </c>
      <c r="E6014" s="3" t="s">
        <v>76</v>
      </c>
      <c r="F6014" s="3" t="s">
        <v>97</v>
      </c>
      <c r="G6014" t="b">
        <v>1</v>
      </c>
      <c r="H6014" s="3" t="s">
        <v>46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s="3" t="s">
        <v>34</v>
      </c>
      <c r="O6014" s="3" t="s">
        <v>55</v>
      </c>
      <c r="Q6014">
        <v>37.5</v>
      </c>
      <c r="R6014">
        <v>78000</v>
      </c>
      <c r="S6014" s="3" t="s">
        <v>11439</v>
      </c>
      <c r="T6014" s="3" t="s">
        <v>11440</v>
      </c>
    </row>
    <row r="6015" spans="1:20" x14ac:dyDescent="0.3">
      <c r="A6015">
        <v>16014</v>
      </c>
      <c r="B6015" s="3" t="s">
        <v>93</v>
      </c>
      <c r="C6015" s="3" t="s">
        <v>670</v>
      </c>
      <c r="D6015" s="3" t="s">
        <v>6608</v>
      </c>
      <c r="E6015" s="3" t="s">
        <v>52</v>
      </c>
      <c r="F6015" s="3" t="s">
        <v>24</v>
      </c>
      <c r="G6015" t="b">
        <v>0</v>
      </c>
      <c r="H6015" s="3" t="s">
        <v>98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s="3" t="s">
        <v>34</v>
      </c>
      <c r="O6015" s="3" t="s">
        <v>55</v>
      </c>
      <c r="Q6015">
        <v>41</v>
      </c>
      <c r="R6015">
        <v>85280</v>
      </c>
      <c r="S6015" s="3" t="s">
        <v>286</v>
      </c>
      <c r="T6015" s="3" t="s">
        <v>8589</v>
      </c>
    </row>
    <row r="6016" spans="1:20" x14ac:dyDescent="0.3">
      <c r="A6016">
        <v>16015</v>
      </c>
      <c r="B6016" s="3" t="s">
        <v>29</v>
      </c>
      <c r="C6016" s="3" t="s">
        <v>29</v>
      </c>
      <c r="D6016" s="3" t="s">
        <v>11441</v>
      </c>
      <c r="E6016" s="3" t="s">
        <v>32</v>
      </c>
      <c r="F6016" s="3" t="s">
        <v>24</v>
      </c>
      <c r="G6016" t="b">
        <v>0</v>
      </c>
      <c r="H6016" s="3" t="s">
        <v>98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s="3" t="s">
        <v>34</v>
      </c>
      <c r="O6016" s="3" t="s">
        <v>26</v>
      </c>
      <c r="P6016">
        <v>76520</v>
      </c>
      <c r="S6016" s="3" t="s">
        <v>5907</v>
      </c>
      <c r="T6016" s="3" t="s">
        <v>9126</v>
      </c>
    </row>
    <row r="6017" spans="1:20" x14ac:dyDescent="0.3">
      <c r="A6017">
        <v>16016</v>
      </c>
      <c r="B6017" s="3" t="s">
        <v>49</v>
      </c>
      <c r="C6017" s="3" t="s">
        <v>11442</v>
      </c>
      <c r="D6017" s="3" t="s">
        <v>62</v>
      </c>
      <c r="E6017" s="3" t="s">
        <v>243</v>
      </c>
      <c r="F6017" s="3" t="s">
        <v>97</v>
      </c>
      <c r="G6017" t="b">
        <v>1</v>
      </c>
      <c r="H6017" s="3" t="s">
        <v>25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s="3" t="s">
        <v>25</v>
      </c>
      <c r="O6017" s="3" t="s">
        <v>55</v>
      </c>
      <c r="Q6017">
        <v>45</v>
      </c>
      <c r="R6017">
        <v>93600</v>
      </c>
      <c r="S6017" s="3" t="s">
        <v>243</v>
      </c>
      <c r="T6017" s="3" t="s">
        <v>449</v>
      </c>
    </row>
    <row r="6018" spans="1:20" x14ac:dyDescent="0.3">
      <c r="A6018">
        <v>16017</v>
      </c>
      <c r="B6018" s="3" t="s">
        <v>20</v>
      </c>
      <c r="C6018" s="3" t="s">
        <v>11443</v>
      </c>
      <c r="D6018" s="3" t="s">
        <v>2023</v>
      </c>
      <c r="E6018" s="3" t="s">
        <v>52</v>
      </c>
      <c r="F6018" s="3" t="s">
        <v>53</v>
      </c>
      <c r="G6018" t="b">
        <v>0</v>
      </c>
      <c r="H6018" s="3" t="s">
        <v>40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s="3" t="s">
        <v>34</v>
      </c>
      <c r="O6018" s="3" t="s">
        <v>55</v>
      </c>
      <c r="Q6018">
        <v>49.895000000000003</v>
      </c>
      <c r="R6018">
        <v>103781.6</v>
      </c>
      <c r="S6018" s="3" t="s">
        <v>5947</v>
      </c>
      <c r="T6018" s="3" t="s">
        <v>5948</v>
      </c>
    </row>
    <row r="6019" spans="1:20" x14ac:dyDescent="0.3">
      <c r="A6019">
        <v>16018</v>
      </c>
      <c r="B6019" s="3" t="s">
        <v>29</v>
      </c>
      <c r="C6019" s="3" t="s">
        <v>29</v>
      </c>
      <c r="D6019" s="3" t="s">
        <v>62</v>
      </c>
      <c r="E6019" s="3" t="s">
        <v>76</v>
      </c>
      <c r="F6019" s="3" t="s">
        <v>97</v>
      </c>
      <c r="G6019" t="b">
        <v>1</v>
      </c>
      <c r="H6019" s="3" t="s">
        <v>98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s="3" t="s">
        <v>34</v>
      </c>
      <c r="O6019" s="3" t="s">
        <v>55</v>
      </c>
      <c r="Q6019">
        <v>70</v>
      </c>
      <c r="R6019">
        <v>145600</v>
      </c>
      <c r="S6019" s="3" t="s">
        <v>2726</v>
      </c>
      <c r="T6019" s="3" t="s">
        <v>11444</v>
      </c>
    </row>
    <row r="6020" spans="1:20" x14ac:dyDescent="0.3">
      <c r="A6020">
        <v>16019</v>
      </c>
      <c r="B6020" s="3" t="s">
        <v>29</v>
      </c>
      <c r="C6020" s="3" t="s">
        <v>2696</v>
      </c>
      <c r="D6020" s="3" t="s">
        <v>11445</v>
      </c>
      <c r="E6020" s="3" t="s">
        <v>1777</v>
      </c>
      <c r="F6020" s="3" t="s">
        <v>24</v>
      </c>
      <c r="G6020" t="b">
        <v>0</v>
      </c>
      <c r="H6020" s="3" t="s">
        <v>11446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s="3" t="s">
        <v>11446</v>
      </c>
      <c r="O6020" s="3" t="s">
        <v>26</v>
      </c>
      <c r="P6020">
        <v>208114</v>
      </c>
      <c r="S6020" s="3" t="s">
        <v>115</v>
      </c>
      <c r="T6020" s="3" t="s">
        <v>420</v>
      </c>
    </row>
    <row r="6021" spans="1:20" x14ac:dyDescent="0.3">
      <c r="A6021">
        <v>16020</v>
      </c>
      <c r="B6021" s="3" t="s">
        <v>29</v>
      </c>
      <c r="C6021" s="3" t="s">
        <v>11447</v>
      </c>
      <c r="D6021" s="3" t="s">
        <v>364</v>
      </c>
      <c r="E6021" s="3" t="s">
        <v>45</v>
      </c>
      <c r="F6021" s="3" t="s">
        <v>24</v>
      </c>
      <c r="G6021" t="b">
        <v>0</v>
      </c>
      <c r="H6021" s="3" t="s">
        <v>364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s="3" t="s">
        <v>364</v>
      </c>
      <c r="O6021" s="3" t="s">
        <v>26</v>
      </c>
      <c r="P6021">
        <v>147500</v>
      </c>
      <c r="S6021" s="3" t="s">
        <v>7861</v>
      </c>
      <c r="T6021" s="3" t="s">
        <v>11448</v>
      </c>
    </row>
    <row r="6022" spans="1:20" x14ac:dyDescent="0.3">
      <c r="A6022">
        <v>16021</v>
      </c>
      <c r="B6022" s="3" t="s">
        <v>29</v>
      </c>
      <c r="C6022" s="3" t="s">
        <v>11449</v>
      </c>
      <c r="D6022" s="3" t="s">
        <v>2275</v>
      </c>
      <c r="E6022" s="3" t="s">
        <v>52</v>
      </c>
      <c r="F6022" s="3" t="s">
        <v>24</v>
      </c>
      <c r="G6022" t="b">
        <v>0</v>
      </c>
      <c r="H6022" s="3" t="s">
        <v>46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s="3" t="s">
        <v>34</v>
      </c>
      <c r="O6022" s="3" t="s">
        <v>55</v>
      </c>
      <c r="Q6022">
        <v>56</v>
      </c>
      <c r="R6022">
        <v>116480</v>
      </c>
      <c r="S6022" s="3" t="s">
        <v>4170</v>
      </c>
      <c r="T6022" s="3" t="s">
        <v>5541</v>
      </c>
    </row>
    <row r="6023" spans="1:20" x14ac:dyDescent="0.3">
      <c r="A6023">
        <v>16022</v>
      </c>
      <c r="B6023" s="3" t="s">
        <v>93</v>
      </c>
      <c r="C6023" s="3" t="s">
        <v>7538</v>
      </c>
      <c r="D6023" s="3" t="s">
        <v>9376</v>
      </c>
      <c r="E6023" s="3" t="s">
        <v>2697</v>
      </c>
      <c r="F6023" s="3" t="s">
        <v>24</v>
      </c>
      <c r="G6023" t="b">
        <v>0</v>
      </c>
      <c r="H6023" s="3" t="s">
        <v>46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s="3" t="s">
        <v>34</v>
      </c>
      <c r="O6023" s="3" t="s">
        <v>26</v>
      </c>
      <c r="P6023">
        <v>152299</v>
      </c>
      <c r="S6023" s="3" t="s">
        <v>8329</v>
      </c>
      <c r="T6023" s="3" t="s">
        <v>11450</v>
      </c>
    </row>
    <row r="6024" spans="1:20" x14ac:dyDescent="0.3">
      <c r="A6024">
        <v>16023</v>
      </c>
      <c r="B6024" s="3" t="s">
        <v>93</v>
      </c>
      <c r="C6024" s="3" t="s">
        <v>11451</v>
      </c>
      <c r="D6024" s="3" t="s">
        <v>1545</v>
      </c>
      <c r="E6024" s="3" t="s">
        <v>45</v>
      </c>
      <c r="F6024" s="3" t="s">
        <v>24</v>
      </c>
      <c r="G6024" t="b">
        <v>0</v>
      </c>
      <c r="H6024" s="3" t="s">
        <v>821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s="3" t="s">
        <v>821</v>
      </c>
      <c r="O6024" s="3" t="s">
        <v>26</v>
      </c>
      <c r="P6024">
        <v>80850</v>
      </c>
      <c r="S6024" s="3" t="s">
        <v>11452</v>
      </c>
      <c r="T6024" s="3" t="s">
        <v>11453</v>
      </c>
    </row>
    <row r="6025" spans="1:20" x14ac:dyDescent="0.3">
      <c r="A6025">
        <v>16024</v>
      </c>
      <c r="B6025" s="3" t="s">
        <v>29</v>
      </c>
      <c r="C6025" s="3" t="s">
        <v>624</v>
      </c>
      <c r="D6025" s="3" t="s">
        <v>6490</v>
      </c>
      <c r="E6025" s="3" t="s">
        <v>76</v>
      </c>
      <c r="F6025" s="3" t="s">
        <v>24</v>
      </c>
      <c r="G6025" t="b">
        <v>0</v>
      </c>
      <c r="H6025" s="3" t="s">
        <v>25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s="3" t="s">
        <v>25</v>
      </c>
      <c r="O6025" s="3" t="s">
        <v>26</v>
      </c>
      <c r="P6025">
        <v>123500</v>
      </c>
      <c r="S6025" s="3" t="s">
        <v>6491</v>
      </c>
      <c r="T6025" s="3" t="s">
        <v>11454</v>
      </c>
    </row>
    <row r="6026" spans="1:20" x14ac:dyDescent="0.3">
      <c r="A6026">
        <v>16025</v>
      </c>
      <c r="B6026" s="3" t="s">
        <v>49</v>
      </c>
      <c r="C6026" s="3" t="s">
        <v>11455</v>
      </c>
      <c r="D6026" s="3" t="s">
        <v>62</v>
      </c>
      <c r="E6026" s="3" t="s">
        <v>243</v>
      </c>
      <c r="F6026" s="3" t="s">
        <v>97</v>
      </c>
      <c r="G6026" t="b">
        <v>1</v>
      </c>
      <c r="H6026" s="3" t="s">
        <v>25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s="3" t="s">
        <v>25</v>
      </c>
      <c r="O6026" s="3" t="s">
        <v>55</v>
      </c>
      <c r="Q6026">
        <v>50</v>
      </c>
      <c r="R6026">
        <v>104000</v>
      </c>
      <c r="S6026" s="3" t="s">
        <v>243</v>
      </c>
      <c r="T6026" s="3" t="s">
        <v>472</v>
      </c>
    </row>
    <row r="6027" spans="1:20" x14ac:dyDescent="0.3">
      <c r="A6027">
        <v>16026</v>
      </c>
      <c r="B6027" s="3" t="s">
        <v>29</v>
      </c>
      <c r="C6027" s="3" t="s">
        <v>29</v>
      </c>
      <c r="D6027" s="3" t="s">
        <v>11456</v>
      </c>
      <c r="E6027" s="3" t="s">
        <v>45</v>
      </c>
      <c r="F6027" s="3" t="s">
        <v>24</v>
      </c>
      <c r="G6027" t="b">
        <v>0</v>
      </c>
      <c r="H6027" s="3" t="s">
        <v>9204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s="3" t="s">
        <v>9204</v>
      </c>
      <c r="O6027" s="3" t="s">
        <v>26</v>
      </c>
      <c r="P6027">
        <v>96773</v>
      </c>
      <c r="S6027" s="3" t="s">
        <v>11457</v>
      </c>
      <c r="T6027" s="3" t="s">
        <v>11458</v>
      </c>
    </row>
    <row r="6028" spans="1:20" x14ac:dyDescent="0.3">
      <c r="A6028">
        <v>16027</v>
      </c>
      <c r="B6028" s="3" t="s">
        <v>93</v>
      </c>
      <c r="C6028" s="3" t="s">
        <v>11459</v>
      </c>
      <c r="D6028" s="3" t="s">
        <v>62</v>
      </c>
      <c r="E6028" s="3" t="s">
        <v>32</v>
      </c>
      <c r="F6028" s="3" t="s">
        <v>24</v>
      </c>
      <c r="G6028" t="b">
        <v>1</v>
      </c>
      <c r="H6028" s="3" t="s">
        <v>40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s="3" t="s">
        <v>34</v>
      </c>
      <c r="O6028" s="3" t="s">
        <v>55</v>
      </c>
      <c r="Q6028">
        <v>62.5</v>
      </c>
      <c r="R6028">
        <v>130000</v>
      </c>
      <c r="S6028" s="3" t="s">
        <v>141</v>
      </c>
      <c r="T6028" s="3" t="s">
        <v>11460</v>
      </c>
    </row>
    <row r="6029" spans="1:20" x14ac:dyDescent="0.3">
      <c r="A6029">
        <v>16028</v>
      </c>
      <c r="B6029" s="3" t="s">
        <v>29</v>
      </c>
      <c r="C6029" s="3" t="s">
        <v>11461</v>
      </c>
      <c r="D6029" s="3" t="s">
        <v>62</v>
      </c>
      <c r="E6029" s="3" t="s">
        <v>76</v>
      </c>
      <c r="F6029" s="3" t="s">
        <v>97</v>
      </c>
      <c r="G6029" t="b">
        <v>1</v>
      </c>
      <c r="H6029" s="3" t="s">
        <v>71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s="3" t="s">
        <v>34</v>
      </c>
      <c r="O6029" s="3" t="s">
        <v>55</v>
      </c>
      <c r="Q6029">
        <v>80</v>
      </c>
      <c r="R6029">
        <v>166400</v>
      </c>
      <c r="S6029" s="3" t="s">
        <v>11462</v>
      </c>
      <c r="T6029" s="3" t="s">
        <v>11463</v>
      </c>
    </row>
    <row r="6030" spans="1:20" x14ac:dyDescent="0.3">
      <c r="A6030">
        <v>16029</v>
      </c>
      <c r="B6030" s="3" t="s">
        <v>312</v>
      </c>
      <c r="C6030" s="3" t="s">
        <v>5300</v>
      </c>
      <c r="D6030" s="3" t="s">
        <v>480</v>
      </c>
      <c r="E6030" s="3" t="s">
        <v>76</v>
      </c>
      <c r="F6030" s="3" t="s">
        <v>24</v>
      </c>
      <c r="G6030" t="b">
        <v>0</v>
      </c>
      <c r="H6030" s="3" t="s">
        <v>33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s="3" t="s">
        <v>34</v>
      </c>
      <c r="O6030" s="3" t="s">
        <v>26</v>
      </c>
      <c r="P6030">
        <v>112500</v>
      </c>
      <c r="S6030" s="3" t="s">
        <v>270</v>
      </c>
      <c r="T6030" s="3" t="s">
        <v>11464</v>
      </c>
    </row>
    <row r="6031" spans="1:20" x14ac:dyDescent="0.3">
      <c r="A6031">
        <v>16030</v>
      </c>
      <c r="B6031" s="3" t="s">
        <v>37</v>
      </c>
      <c r="C6031" s="3" t="s">
        <v>11465</v>
      </c>
      <c r="D6031" s="3" t="s">
        <v>372</v>
      </c>
      <c r="E6031" s="3" t="s">
        <v>23</v>
      </c>
      <c r="F6031" s="3" t="s">
        <v>24</v>
      </c>
      <c r="G6031" t="b">
        <v>0</v>
      </c>
      <c r="H6031" s="3" t="s">
        <v>98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s="3" t="s">
        <v>34</v>
      </c>
      <c r="O6031" s="3" t="s">
        <v>26</v>
      </c>
      <c r="P6031">
        <v>70253.5</v>
      </c>
      <c r="S6031" s="3" t="s">
        <v>11466</v>
      </c>
      <c r="T6031" s="3" t="s">
        <v>11467</v>
      </c>
    </row>
    <row r="6032" spans="1:20" x14ac:dyDescent="0.3">
      <c r="A6032">
        <v>16031</v>
      </c>
      <c r="B6032" s="3" t="s">
        <v>29</v>
      </c>
      <c r="C6032" s="3" t="s">
        <v>11468</v>
      </c>
      <c r="D6032" s="3" t="s">
        <v>62</v>
      </c>
      <c r="E6032" s="3" t="s">
        <v>6191</v>
      </c>
      <c r="F6032" s="3" t="s">
        <v>24</v>
      </c>
      <c r="G6032" t="b">
        <v>1</v>
      </c>
      <c r="H6032" s="3" t="s">
        <v>98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s="3" t="s">
        <v>34</v>
      </c>
      <c r="O6032" s="3" t="s">
        <v>26</v>
      </c>
      <c r="P6032">
        <v>146000</v>
      </c>
      <c r="S6032" s="3" t="s">
        <v>11469</v>
      </c>
      <c r="T6032" s="3" t="s">
        <v>2941</v>
      </c>
    </row>
    <row r="6033" spans="1:20" x14ac:dyDescent="0.3">
      <c r="A6033">
        <v>16032</v>
      </c>
      <c r="B6033" s="3" t="s">
        <v>93</v>
      </c>
      <c r="C6033" s="3" t="s">
        <v>93</v>
      </c>
      <c r="D6033" s="3" t="s">
        <v>4104</v>
      </c>
      <c r="E6033" s="3" t="s">
        <v>76</v>
      </c>
      <c r="F6033" s="3" t="s">
        <v>97</v>
      </c>
      <c r="G6033" t="b">
        <v>0</v>
      </c>
      <c r="H6033" s="3" t="s">
        <v>54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s="3" t="s">
        <v>34</v>
      </c>
      <c r="O6033" s="3" t="s">
        <v>55</v>
      </c>
      <c r="Q6033">
        <v>42</v>
      </c>
      <c r="R6033">
        <v>87360</v>
      </c>
      <c r="S6033" s="3" t="s">
        <v>141</v>
      </c>
      <c r="T6033" s="3" t="s">
        <v>11470</v>
      </c>
    </row>
    <row r="6034" spans="1:20" x14ac:dyDescent="0.3">
      <c r="A6034">
        <v>16033</v>
      </c>
      <c r="B6034" s="3" t="s">
        <v>29</v>
      </c>
      <c r="C6034" s="3" t="s">
        <v>11471</v>
      </c>
      <c r="D6034" s="3" t="s">
        <v>11472</v>
      </c>
      <c r="E6034" s="3" t="s">
        <v>76</v>
      </c>
      <c r="F6034" s="3" t="s">
        <v>97</v>
      </c>
      <c r="G6034" t="b">
        <v>0</v>
      </c>
      <c r="H6034" s="3" t="s">
        <v>46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s="3" t="s">
        <v>34</v>
      </c>
      <c r="O6034" s="3" t="s">
        <v>55</v>
      </c>
      <c r="Q6034">
        <v>72.5</v>
      </c>
      <c r="R6034">
        <v>150800</v>
      </c>
      <c r="S6034" s="3" t="s">
        <v>11473</v>
      </c>
      <c r="T6034" s="3" t="s">
        <v>11474</v>
      </c>
    </row>
    <row r="6035" spans="1:20" x14ac:dyDescent="0.3">
      <c r="A6035">
        <v>16034</v>
      </c>
      <c r="B6035" s="3" t="s">
        <v>49</v>
      </c>
      <c r="C6035" s="3" t="s">
        <v>11475</v>
      </c>
      <c r="D6035" s="3" t="s">
        <v>2349</v>
      </c>
      <c r="E6035" s="3" t="s">
        <v>105</v>
      </c>
      <c r="F6035" s="3" t="s">
        <v>24</v>
      </c>
      <c r="G6035" t="b">
        <v>0</v>
      </c>
      <c r="H6035" s="3" t="s">
        <v>98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s="3" t="s">
        <v>34</v>
      </c>
      <c r="O6035" s="3" t="s">
        <v>26</v>
      </c>
      <c r="P6035">
        <v>115000</v>
      </c>
      <c r="S6035" s="3" t="s">
        <v>7726</v>
      </c>
      <c r="T6035" s="3" t="s">
        <v>7727</v>
      </c>
    </row>
    <row r="6036" spans="1:20" x14ac:dyDescent="0.3">
      <c r="A6036">
        <v>16035</v>
      </c>
      <c r="B6036" s="3" t="s">
        <v>93</v>
      </c>
      <c r="C6036" s="3" t="s">
        <v>93</v>
      </c>
      <c r="D6036" s="3" t="s">
        <v>3595</v>
      </c>
      <c r="E6036" s="3" t="s">
        <v>32</v>
      </c>
      <c r="F6036" s="3"/>
      <c r="G6036" t="b">
        <v>0</v>
      </c>
      <c r="H6036" s="3" t="s">
        <v>46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s="3" t="s">
        <v>34</v>
      </c>
      <c r="O6036" s="3" t="s">
        <v>55</v>
      </c>
      <c r="Q6036">
        <v>50.32</v>
      </c>
      <c r="R6036">
        <v>104665.60000000001</v>
      </c>
      <c r="S6036" s="3" t="s">
        <v>11476</v>
      </c>
      <c r="T6036" s="3" t="s">
        <v>11477</v>
      </c>
    </row>
    <row r="6037" spans="1:20" x14ac:dyDescent="0.3">
      <c r="A6037">
        <v>16036</v>
      </c>
      <c r="B6037" s="3" t="s">
        <v>93</v>
      </c>
      <c r="C6037" s="3" t="s">
        <v>93</v>
      </c>
      <c r="D6037" s="3" t="s">
        <v>2365</v>
      </c>
      <c r="E6037" s="3" t="s">
        <v>45</v>
      </c>
      <c r="F6037" s="3" t="s">
        <v>24</v>
      </c>
      <c r="G6037" t="b">
        <v>0</v>
      </c>
      <c r="H6037" s="3" t="s">
        <v>2366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s="3" t="s">
        <v>2366</v>
      </c>
      <c r="O6037" s="3" t="s">
        <v>26</v>
      </c>
      <c r="P6037">
        <v>98500</v>
      </c>
      <c r="S6037" s="3" t="s">
        <v>5978</v>
      </c>
      <c r="T6037" s="3" t="s">
        <v>11478</v>
      </c>
    </row>
    <row r="6038" spans="1:20" x14ac:dyDescent="0.3">
      <c r="A6038">
        <v>16037</v>
      </c>
      <c r="B6038" s="3" t="s">
        <v>49</v>
      </c>
      <c r="C6038" s="3" t="s">
        <v>11479</v>
      </c>
      <c r="D6038" s="3" t="s">
        <v>445</v>
      </c>
      <c r="E6038" s="3" t="s">
        <v>76</v>
      </c>
      <c r="F6038" s="3" t="s">
        <v>24</v>
      </c>
      <c r="G6038" t="b">
        <v>0</v>
      </c>
      <c r="H6038" s="3" t="s">
        <v>33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s="3" t="s">
        <v>34</v>
      </c>
      <c r="O6038" s="3" t="s">
        <v>26</v>
      </c>
      <c r="P6038">
        <v>102200</v>
      </c>
      <c r="S6038" s="3" t="s">
        <v>1551</v>
      </c>
      <c r="T6038" s="3" t="s">
        <v>11480</v>
      </c>
    </row>
    <row r="6039" spans="1:20" x14ac:dyDescent="0.3">
      <c r="A6039">
        <v>16038</v>
      </c>
      <c r="B6039" s="3" t="s">
        <v>93</v>
      </c>
      <c r="C6039" s="3" t="s">
        <v>11481</v>
      </c>
      <c r="D6039" s="3" t="s">
        <v>161</v>
      </c>
      <c r="E6039" s="3" t="s">
        <v>160</v>
      </c>
      <c r="F6039" s="3" t="s">
        <v>244</v>
      </c>
      <c r="G6039" t="b">
        <v>0</v>
      </c>
      <c r="H6039" s="3" t="s">
        <v>40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s="3" t="s">
        <v>34</v>
      </c>
      <c r="O6039" s="3" t="s">
        <v>55</v>
      </c>
      <c r="Q6039">
        <v>79</v>
      </c>
      <c r="R6039">
        <v>164320</v>
      </c>
      <c r="S6039" s="3" t="s">
        <v>160</v>
      </c>
      <c r="T6039" s="3" t="s">
        <v>11482</v>
      </c>
    </row>
    <row r="6040" spans="1:20" x14ac:dyDescent="0.3">
      <c r="A6040">
        <v>16039</v>
      </c>
      <c r="B6040" s="3" t="s">
        <v>93</v>
      </c>
      <c r="C6040" s="3" t="s">
        <v>93</v>
      </c>
      <c r="D6040" s="3" t="s">
        <v>62</v>
      </c>
      <c r="E6040" s="3" t="s">
        <v>32</v>
      </c>
      <c r="F6040" s="3" t="s">
        <v>97</v>
      </c>
      <c r="G6040" t="b">
        <v>1</v>
      </c>
      <c r="H6040" s="3" t="s">
        <v>54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s="3" t="s">
        <v>34</v>
      </c>
      <c r="O6040" s="3" t="s">
        <v>55</v>
      </c>
      <c r="Q6040">
        <v>30</v>
      </c>
      <c r="R6040">
        <v>62400</v>
      </c>
      <c r="S6040" s="3" t="s">
        <v>11483</v>
      </c>
      <c r="T6040" s="3" t="s">
        <v>11484</v>
      </c>
    </row>
    <row r="6041" spans="1:20" x14ac:dyDescent="0.3">
      <c r="A6041">
        <v>16040</v>
      </c>
      <c r="B6041" s="3" t="s">
        <v>29</v>
      </c>
      <c r="C6041" s="3" t="s">
        <v>29</v>
      </c>
      <c r="D6041" s="3" t="s">
        <v>62</v>
      </c>
      <c r="E6041" s="3" t="s">
        <v>76</v>
      </c>
      <c r="F6041" s="3" t="s">
        <v>97</v>
      </c>
      <c r="G6041" t="b">
        <v>1</v>
      </c>
      <c r="H6041" s="3" t="s">
        <v>46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s="3" t="s">
        <v>34</v>
      </c>
      <c r="O6041" s="3" t="s">
        <v>26</v>
      </c>
      <c r="P6041">
        <v>117500</v>
      </c>
      <c r="S6041" s="3" t="s">
        <v>3687</v>
      </c>
      <c r="T6041" s="3" t="s">
        <v>11485</v>
      </c>
    </row>
    <row r="6042" spans="1:20" x14ac:dyDescent="0.3">
      <c r="A6042">
        <v>16041</v>
      </c>
      <c r="B6042" s="3" t="s">
        <v>93</v>
      </c>
      <c r="C6042" s="3" t="s">
        <v>93</v>
      </c>
      <c r="D6042" s="3" t="s">
        <v>62</v>
      </c>
      <c r="E6042" s="3" t="s">
        <v>32</v>
      </c>
      <c r="F6042" s="3" t="s">
        <v>24</v>
      </c>
      <c r="G6042" t="b">
        <v>1</v>
      </c>
      <c r="H6042" s="3" t="s">
        <v>25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s="3" t="s">
        <v>25</v>
      </c>
      <c r="O6042" s="3" t="s">
        <v>55</v>
      </c>
      <c r="Q6042">
        <v>30</v>
      </c>
      <c r="R6042">
        <v>62400</v>
      </c>
      <c r="S6042" s="3" t="s">
        <v>11486</v>
      </c>
      <c r="T6042" s="3"/>
    </row>
    <row r="6043" spans="1:20" x14ac:dyDescent="0.3">
      <c r="A6043">
        <v>16042</v>
      </c>
      <c r="B6043" s="3" t="s">
        <v>49</v>
      </c>
      <c r="C6043" s="3" t="s">
        <v>11487</v>
      </c>
      <c r="D6043" s="3" t="s">
        <v>62</v>
      </c>
      <c r="E6043" s="3" t="s">
        <v>23</v>
      </c>
      <c r="F6043" s="3" t="s">
        <v>24</v>
      </c>
      <c r="G6043" t="b">
        <v>1</v>
      </c>
      <c r="H6043" s="3" t="s">
        <v>33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s="3" t="s">
        <v>34</v>
      </c>
      <c r="O6043" s="3" t="s">
        <v>55</v>
      </c>
      <c r="Q6043">
        <v>85</v>
      </c>
      <c r="R6043">
        <v>176800</v>
      </c>
      <c r="S6043" s="3" t="s">
        <v>4197</v>
      </c>
      <c r="T6043" s="3" t="s">
        <v>11488</v>
      </c>
    </row>
    <row r="6044" spans="1:20" x14ac:dyDescent="0.3">
      <c r="A6044">
        <v>16043</v>
      </c>
      <c r="B6044" s="3" t="s">
        <v>189</v>
      </c>
      <c r="C6044" s="3" t="s">
        <v>11489</v>
      </c>
      <c r="D6044" s="3" t="s">
        <v>250</v>
      </c>
      <c r="E6044" s="3" t="s">
        <v>52</v>
      </c>
      <c r="F6044" s="3" t="s">
        <v>24</v>
      </c>
      <c r="G6044" t="b">
        <v>0</v>
      </c>
      <c r="H6044" s="3" t="s">
        <v>33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s="3" t="s">
        <v>34</v>
      </c>
      <c r="O6044" s="3" t="s">
        <v>55</v>
      </c>
      <c r="Q6044">
        <v>47.62</v>
      </c>
      <c r="R6044">
        <v>99049.600000000006</v>
      </c>
      <c r="S6044" s="3" t="s">
        <v>1015</v>
      </c>
      <c r="T6044" s="3" t="s">
        <v>1016</v>
      </c>
    </row>
    <row r="6045" spans="1:20" x14ac:dyDescent="0.3">
      <c r="A6045">
        <v>16044</v>
      </c>
      <c r="B6045" s="3" t="s">
        <v>93</v>
      </c>
      <c r="C6045" s="3" t="s">
        <v>10931</v>
      </c>
      <c r="D6045" s="3" t="s">
        <v>126</v>
      </c>
      <c r="E6045" s="3" t="s">
        <v>373</v>
      </c>
      <c r="F6045" s="3" t="s">
        <v>538</v>
      </c>
      <c r="G6045" t="b">
        <v>0</v>
      </c>
      <c r="H6045" s="3" t="s">
        <v>33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s="3" t="s">
        <v>34</v>
      </c>
      <c r="O6045" s="3" t="s">
        <v>26</v>
      </c>
      <c r="P6045">
        <v>70000</v>
      </c>
      <c r="S6045" s="3" t="s">
        <v>11490</v>
      </c>
      <c r="T6045" s="3" t="s">
        <v>278</v>
      </c>
    </row>
    <row r="6046" spans="1:20" x14ac:dyDescent="0.3">
      <c r="A6046">
        <v>16045</v>
      </c>
      <c r="B6046" s="3" t="s">
        <v>49</v>
      </c>
      <c r="C6046" s="3" t="s">
        <v>7454</v>
      </c>
      <c r="D6046" s="3" t="s">
        <v>757</v>
      </c>
      <c r="E6046" s="3" t="s">
        <v>105</v>
      </c>
      <c r="F6046" s="3" t="s">
        <v>24</v>
      </c>
      <c r="G6046" t="b">
        <v>0</v>
      </c>
      <c r="H6046" s="3" t="s">
        <v>71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s="3" t="s">
        <v>34</v>
      </c>
      <c r="O6046" s="3" t="s">
        <v>26</v>
      </c>
      <c r="P6046">
        <v>115000</v>
      </c>
      <c r="S6046" s="3" t="s">
        <v>11491</v>
      </c>
      <c r="T6046" s="3" t="s">
        <v>11237</v>
      </c>
    </row>
    <row r="6047" spans="1:20" x14ac:dyDescent="0.3">
      <c r="A6047">
        <v>16046</v>
      </c>
      <c r="B6047" s="3" t="s">
        <v>20</v>
      </c>
      <c r="C6047" s="3" t="s">
        <v>11492</v>
      </c>
      <c r="D6047" s="3" t="s">
        <v>1171</v>
      </c>
      <c r="E6047" s="3" t="s">
        <v>76</v>
      </c>
      <c r="F6047" s="3" t="s">
        <v>24</v>
      </c>
      <c r="G6047" t="b">
        <v>0</v>
      </c>
      <c r="H6047" s="3" t="s">
        <v>71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s="3" t="s">
        <v>34</v>
      </c>
      <c r="O6047" s="3" t="s">
        <v>26</v>
      </c>
      <c r="P6047">
        <v>165000</v>
      </c>
      <c r="S6047" s="3" t="s">
        <v>132</v>
      </c>
      <c r="T6047" s="3" t="s">
        <v>4720</v>
      </c>
    </row>
    <row r="6048" spans="1:20" x14ac:dyDescent="0.3">
      <c r="A6048">
        <v>16047</v>
      </c>
      <c r="B6048" s="3" t="s">
        <v>29</v>
      </c>
      <c r="C6048" s="3" t="s">
        <v>11493</v>
      </c>
      <c r="D6048" s="3" t="s">
        <v>104</v>
      </c>
      <c r="E6048" s="3" t="s">
        <v>52</v>
      </c>
      <c r="F6048" s="3" t="s">
        <v>53</v>
      </c>
      <c r="G6048" t="b">
        <v>0</v>
      </c>
      <c r="H6048" s="3" t="s">
        <v>46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s="3" t="s">
        <v>34</v>
      </c>
      <c r="O6048" s="3" t="s">
        <v>55</v>
      </c>
      <c r="Q6048">
        <v>68.245000000000005</v>
      </c>
      <c r="R6048">
        <v>141949.6</v>
      </c>
      <c r="S6048" s="3" t="s">
        <v>1103</v>
      </c>
      <c r="T6048" s="3" t="s">
        <v>11494</v>
      </c>
    </row>
    <row r="6049" spans="1:20" x14ac:dyDescent="0.3">
      <c r="A6049">
        <v>16048</v>
      </c>
      <c r="B6049" s="3" t="s">
        <v>20</v>
      </c>
      <c r="C6049" s="3" t="s">
        <v>20</v>
      </c>
      <c r="D6049" s="3" t="s">
        <v>445</v>
      </c>
      <c r="E6049" s="3" t="s">
        <v>897</v>
      </c>
      <c r="F6049" s="3" t="s">
        <v>24</v>
      </c>
      <c r="G6049" t="b">
        <v>0</v>
      </c>
      <c r="H6049" s="3" t="s">
        <v>33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s="3" t="s">
        <v>34</v>
      </c>
      <c r="O6049" s="3" t="s">
        <v>26</v>
      </c>
      <c r="P6049">
        <v>178458</v>
      </c>
      <c r="S6049" s="3" t="s">
        <v>11495</v>
      </c>
      <c r="T6049" s="3" t="s">
        <v>11496</v>
      </c>
    </row>
    <row r="6050" spans="1:20" x14ac:dyDescent="0.3">
      <c r="A6050">
        <v>16049</v>
      </c>
      <c r="B6050" s="3" t="s">
        <v>93</v>
      </c>
      <c r="C6050" s="3" t="s">
        <v>11497</v>
      </c>
      <c r="D6050" s="3" t="s">
        <v>3495</v>
      </c>
      <c r="E6050" s="3" t="s">
        <v>45</v>
      </c>
      <c r="F6050" s="3" t="s">
        <v>24</v>
      </c>
      <c r="G6050" t="b">
        <v>0</v>
      </c>
      <c r="H6050" s="3" t="s">
        <v>281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s="3" t="s">
        <v>281</v>
      </c>
      <c r="O6050" s="3" t="s">
        <v>26</v>
      </c>
      <c r="P6050">
        <v>89100</v>
      </c>
      <c r="S6050" s="3" t="s">
        <v>11498</v>
      </c>
      <c r="T6050" s="3"/>
    </row>
    <row r="6051" spans="1:20" x14ac:dyDescent="0.3">
      <c r="A6051">
        <v>16050</v>
      </c>
      <c r="B6051" s="3" t="s">
        <v>65</v>
      </c>
      <c r="C6051" s="3" t="s">
        <v>11499</v>
      </c>
      <c r="D6051" s="3" t="s">
        <v>161</v>
      </c>
      <c r="E6051" s="3" t="s">
        <v>520</v>
      </c>
      <c r="F6051" s="3" t="s">
        <v>24</v>
      </c>
      <c r="G6051" t="b">
        <v>0</v>
      </c>
      <c r="H6051" s="3" t="s">
        <v>98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s="3" t="s">
        <v>34</v>
      </c>
      <c r="O6051" s="3" t="s">
        <v>26</v>
      </c>
      <c r="P6051">
        <v>173500</v>
      </c>
      <c r="S6051" s="3" t="s">
        <v>115</v>
      </c>
      <c r="T6051" s="3" t="s">
        <v>11500</v>
      </c>
    </row>
    <row r="6052" spans="1:20" x14ac:dyDescent="0.3">
      <c r="A6052">
        <v>16051</v>
      </c>
      <c r="B6052" s="3" t="s">
        <v>93</v>
      </c>
      <c r="C6052" s="3" t="s">
        <v>11501</v>
      </c>
      <c r="D6052" s="3" t="s">
        <v>405</v>
      </c>
      <c r="E6052" s="3" t="s">
        <v>52</v>
      </c>
      <c r="F6052" s="3" t="s">
        <v>24</v>
      </c>
      <c r="G6052" t="b">
        <v>0</v>
      </c>
      <c r="H6052" s="3" t="s">
        <v>40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s="3" t="s">
        <v>34</v>
      </c>
      <c r="O6052" s="3" t="s">
        <v>55</v>
      </c>
      <c r="Q6052">
        <v>26.39</v>
      </c>
      <c r="R6052">
        <v>54891.199999999997</v>
      </c>
      <c r="S6052" s="3" t="s">
        <v>11502</v>
      </c>
      <c r="T6052" s="3" t="s">
        <v>11503</v>
      </c>
    </row>
    <row r="6053" spans="1:20" x14ac:dyDescent="0.3">
      <c r="A6053">
        <v>16052</v>
      </c>
      <c r="B6053" s="3" t="s">
        <v>29</v>
      </c>
      <c r="C6053" s="3" t="s">
        <v>11504</v>
      </c>
      <c r="D6053" s="3" t="s">
        <v>268</v>
      </c>
      <c r="E6053" s="3" t="s">
        <v>3537</v>
      </c>
      <c r="F6053" s="3" t="s">
        <v>53</v>
      </c>
      <c r="G6053" t="b">
        <v>0</v>
      </c>
      <c r="H6053" s="3" t="s">
        <v>33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s="3" t="s">
        <v>34</v>
      </c>
      <c r="O6053" s="3" t="s">
        <v>26</v>
      </c>
      <c r="P6053">
        <v>211000</v>
      </c>
      <c r="S6053" s="3" t="s">
        <v>115</v>
      </c>
      <c r="T6053" s="3" t="s">
        <v>3847</v>
      </c>
    </row>
    <row r="6054" spans="1:20" x14ac:dyDescent="0.3">
      <c r="A6054">
        <v>16053</v>
      </c>
      <c r="B6054" s="3" t="s">
        <v>29</v>
      </c>
      <c r="C6054" s="3" t="s">
        <v>794</v>
      </c>
      <c r="D6054" s="3" t="s">
        <v>62</v>
      </c>
      <c r="E6054" s="3" t="s">
        <v>76</v>
      </c>
      <c r="F6054" s="3" t="s">
        <v>24</v>
      </c>
      <c r="G6054" t="b">
        <v>1</v>
      </c>
      <c r="H6054" s="3" t="s">
        <v>98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s="3" t="s">
        <v>34</v>
      </c>
      <c r="O6054" s="3" t="s">
        <v>26</v>
      </c>
      <c r="P6054">
        <v>151000</v>
      </c>
      <c r="S6054" s="3" t="s">
        <v>11505</v>
      </c>
      <c r="T6054" s="3" t="s">
        <v>11506</v>
      </c>
    </row>
    <row r="6055" spans="1:20" x14ac:dyDescent="0.3">
      <c r="A6055">
        <v>16054</v>
      </c>
      <c r="B6055" s="3" t="s">
        <v>65</v>
      </c>
      <c r="C6055" s="3" t="s">
        <v>65</v>
      </c>
      <c r="D6055" s="3" t="s">
        <v>6091</v>
      </c>
      <c r="E6055" s="3" t="s">
        <v>195</v>
      </c>
      <c r="F6055" s="3" t="s">
        <v>24</v>
      </c>
      <c r="G6055" t="b">
        <v>0</v>
      </c>
      <c r="H6055" s="3" t="s">
        <v>25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s="3" t="s">
        <v>25</v>
      </c>
      <c r="O6055" s="3" t="s">
        <v>26</v>
      </c>
      <c r="P6055">
        <v>132500</v>
      </c>
      <c r="S6055" s="3" t="s">
        <v>11507</v>
      </c>
      <c r="T6055" s="3" t="s">
        <v>11508</v>
      </c>
    </row>
    <row r="6056" spans="1:20" x14ac:dyDescent="0.3">
      <c r="A6056">
        <v>16055</v>
      </c>
      <c r="B6056" s="3" t="s">
        <v>93</v>
      </c>
      <c r="C6056" s="3" t="s">
        <v>93</v>
      </c>
      <c r="D6056" s="3" t="s">
        <v>1659</v>
      </c>
      <c r="E6056" s="3" t="s">
        <v>76</v>
      </c>
      <c r="F6056" s="3" t="s">
        <v>53</v>
      </c>
      <c r="G6056" t="b">
        <v>0</v>
      </c>
      <c r="H6056" s="3" t="s">
        <v>40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s="3" t="s">
        <v>34</v>
      </c>
      <c r="O6056" s="3" t="s">
        <v>26</v>
      </c>
      <c r="P6056">
        <v>111500</v>
      </c>
      <c r="S6056" s="3" t="s">
        <v>1551</v>
      </c>
      <c r="T6056" s="3" t="s">
        <v>11509</v>
      </c>
    </row>
    <row r="6057" spans="1:20" x14ac:dyDescent="0.3">
      <c r="A6057">
        <v>16056</v>
      </c>
      <c r="B6057" s="3" t="s">
        <v>49</v>
      </c>
      <c r="C6057" s="3" t="s">
        <v>49</v>
      </c>
      <c r="D6057" s="3" t="s">
        <v>987</v>
      </c>
      <c r="E6057" s="3" t="s">
        <v>373</v>
      </c>
      <c r="F6057" s="3" t="s">
        <v>24</v>
      </c>
      <c r="G6057" t="b">
        <v>0</v>
      </c>
      <c r="H6057" s="3" t="s">
        <v>40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s="3" t="s">
        <v>34</v>
      </c>
      <c r="O6057" s="3" t="s">
        <v>26</v>
      </c>
      <c r="P6057">
        <v>75000</v>
      </c>
      <c r="S6057" s="3" t="s">
        <v>11510</v>
      </c>
      <c r="T6057" s="3" t="s">
        <v>11511</v>
      </c>
    </row>
    <row r="6058" spans="1:20" x14ac:dyDescent="0.3">
      <c r="A6058">
        <v>16057</v>
      </c>
      <c r="B6058" s="3" t="s">
        <v>49</v>
      </c>
      <c r="C6058" s="3" t="s">
        <v>11512</v>
      </c>
      <c r="D6058" s="3" t="s">
        <v>392</v>
      </c>
      <c r="E6058" s="3" t="s">
        <v>105</v>
      </c>
      <c r="F6058" s="3" t="s">
        <v>24</v>
      </c>
      <c r="G6058" t="b">
        <v>0</v>
      </c>
      <c r="H6058" s="3" t="s">
        <v>25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s="3" t="s">
        <v>25</v>
      </c>
      <c r="O6058" s="3" t="s">
        <v>26</v>
      </c>
      <c r="P6058">
        <v>115000</v>
      </c>
      <c r="S6058" s="3" t="s">
        <v>11513</v>
      </c>
      <c r="T6058" s="3"/>
    </row>
    <row r="6059" spans="1:20" x14ac:dyDescent="0.3">
      <c r="A6059">
        <v>16058</v>
      </c>
      <c r="B6059" s="3" t="s">
        <v>29</v>
      </c>
      <c r="C6059" s="3" t="s">
        <v>284</v>
      </c>
      <c r="D6059" s="3" t="s">
        <v>95</v>
      </c>
      <c r="E6059" s="3" t="s">
        <v>23</v>
      </c>
      <c r="F6059" s="3" t="s">
        <v>24</v>
      </c>
      <c r="G6059" t="b">
        <v>0</v>
      </c>
      <c r="H6059" s="3" t="s">
        <v>46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s="3" t="s">
        <v>34</v>
      </c>
      <c r="O6059" s="3" t="s">
        <v>26</v>
      </c>
      <c r="P6059">
        <v>135000</v>
      </c>
      <c r="S6059" s="3" t="s">
        <v>286</v>
      </c>
      <c r="T6059" s="3" t="s">
        <v>9028</v>
      </c>
    </row>
    <row r="6060" spans="1:20" x14ac:dyDescent="0.3">
      <c r="A6060">
        <v>16059</v>
      </c>
      <c r="B6060" s="3" t="s">
        <v>49</v>
      </c>
      <c r="C6060" s="3" t="s">
        <v>11514</v>
      </c>
      <c r="D6060" s="3" t="s">
        <v>62</v>
      </c>
      <c r="E6060" s="3" t="s">
        <v>76</v>
      </c>
      <c r="F6060" s="3" t="s">
        <v>97</v>
      </c>
      <c r="G6060" t="b">
        <v>1</v>
      </c>
      <c r="H6060" s="3" t="s">
        <v>54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s="3" t="s">
        <v>34</v>
      </c>
      <c r="O6060" s="3" t="s">
        <v>55</v>
      </c>
      <c r="Q6060">
        <v>100</v>
      </c>
      <c r="R6060">
        <v>208000</v>
      </c>
      <c r="S6060" s="3" t="s">
        <v>6611</v>
      </c>
      <c r="T6060" s="3" t="s">
        <v>11515</v>
      </c>
    </row>
    <row r="6061" spans="1:20" x14ac:dyDescent="0.3">
      <c r="A6061">
        <v>16060</v>
      </c>
      <c r="B6061" s="3" t="s">
        <v>20</v>
      </c>
      <c r="C6061" s="3" t="s">
        <v>11516</v>
      </c>
      <c r="D6061" s="3" t="s">
        <v>2157</v>
      </c>
      <c r="E6061" s="3" t="s">
        <v>45</v>
      </c>
      <c r="F6061" s="3" t="s">
        <v>24</v>
      </c>
      <c r="G6061" t="b">
        <v>0</v>
      </c>
      <c r="H6061" s="3" t="s">
        <v>2157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s="3" t="s">
        <v>2157</v>
      </c>
      <c r="O6061" s="3" t="s">
        <v>26</v>
      </c>
      <c r="P6061">
        <v>157500</v>
      </c>
      <c r="S6061" s="3" t="s">
        <v>6066</v>
      </c>
      <c r="T6061" s="3" t="s">
        <v>11517</v>
      </c>
    </row>
    <row r="6062" spans="1:20" x14ac:dyDescent="0.3">
      <c r="A6062">
        <v>16061</v>
      </c>
      <c r="B6062" s="3" t="s">
        <v>29</v>
      </c>
      <c r="C6062" s="3" t="s">
        <v>29</v>
      </c>
      <c r="D6062" s="3" t="s">
        <v>122</v>
      </c>
      <c r="E6062" s="3" t="s">
        <v>45</v>
      </c>
      <c r="F6062" s="3" t="s">
        <v>24</v>
      </c>
      <c r="G6062" t="b">
        <v>0</v>
      </c>
      <c r="H6062" s="3" t="s">
        <v>123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s="3" t="s">
        <v>123</v>
      </c>
      <c r="O6062" s="3" t="s">
        <v>26</v>
      </c>
      <c r="P6062">
        <v>133500</v>
      </c>
      <c r="S6062" s="3" t="s">
        <v>11518</v>
      </c>
      <c r="T6062" s="3" t="s">
        <v>11519</v>
      </c>
    </row>
    <row r="6063" spans="1:20" x14ac:dyDescent="0.3">
      <c r="A6063">
        <v>16062</v>
      </c>
      <c r="B6063" s="3" t="s">
        <v>49</v>
      </c>
      <c r="C6063" s="3" t="s">
        <v>11520</v>
      </c>
      <c r="D6063" s="3" t="s">
        <v>11521</v>
      </c>
      <c r="E6063" s="3" t="s">
        <v>32</v>
      </c>
      <c r="F6063" s="3" t="s">
        <v>24</v>
      </c>
      <c r="G6063" t="b">
        <v>0</v>
      </c>
      <c r="H6063" s="3" t="s">
        <v>71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s="3" t="s">
        <v>34</v>
      </c>
      <c r="O6063" s="3" t="s">
        <v>55</v>
      </c>
      <c r="Q6063">
        <v>43.56</v>
      </c>
      <c r="R6063">
        <v>90604.800000000003</v>
      </c>
      <c r="S6063" s="3" t="s">
        <v>1673</v>
      </c>
      <c r="T6063" s="3" t="s">
        <v>11522</v>
      </c>
    </row>
    <row r="6064" spans="1:20" x14ac:dyDescent="0.3">
      <c r="A6064">
        <v>16063</v>
      </c>
      <c r="B6064" s="3" t="s">
        <v>20</v>
      </c>
      <c r="C6064" s="3" t="s">
        <v>20</v>
      </c>
      <c r="D6064" s="3" t="s">
        <v>62</v>
      </c>
      <c r="E6064" s="3" t="s">
        <v>76</v>
      </c>
      <c r="F6064" s="3" t="s">
        <v>24</v>
      </c>
      <c r="G6064" t="b">
        <v>1</v>
      </c>
      <c r="H6064" s="3" t="s">
        <v>54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s="3" t="s">
        <v>34</v>
      </c>
      <c r="O6064" s="3" t="s">
        <v>26</v>
      </c>
      <c r="P6064">
        <v>170000</v>
      </c>
      <c r="S6064" s="3" t="s">
        <v>132</v>
      </c>
      <c r="T6064" s="3" t="s">
        <v>347</v>
      </c>
    </row>
    <row r="6065" spans="1:20" x14ac:dyDescent="0.3">
      <c r="A6065">
        <v>16064</v>
      </c>
      <c r="B6065" s="3" t="s">
        <v>29</v>
      </c>
      <c r="C6065" s="3" t="s">
        <v>794</v>
      </c>
      <c r="D6065" s="3" t="s">
        <v>480</v>
      </c>
      <c r="E6065" s="3" t="s">
        <v>105</v>
      </c>
      <c r="F6065" s="3" t="s">
        <v>24</v>
      </c>
      <c r="G6065" t="b">
        <v>0</v>
      </c>
      <c r="H6065" s="3" t="s">
        <v>40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s="3" t="s">
        <v>34</v>
      </c>
      <c r="O6065" s="3" t="s">
        <v>26</v>
      </c>
      <c r="P6065">
        <v>115000</v>
      </c>
      <c r="S6065" s="3" t="s">
        <v>2090</v>
      </c>
      <c r="T6065" s="3" t="s">
        <v>11523</v>
      </c>
    </row>
    <row r="6066" spans="1:20" x14ac:dyDescent="0.3">
      <c r="A6066">
        <v>16065</v>
      </c>
      <c r="B6066" s="3" t="s">
        <v>312</v>
      </c>
      <c r="C6066" s="3" t="s">
        <v>11524</v>
      </c>
      <c r="D6066" s="3" t="s">
        <v>626</v>
      </c>
      <c r="E6066" s="3" t="s">
        <v>23</v>
      </c>
      <c r="F6066" s="3" t="s">
        <v>53</v>
      </c>
      <c r="G6066" t="b">
        <v>0</v>
      </c>
      <c r="H6066" s="3" t="s">
        <v>25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s="3" t="s">
        <v>25</v>
      </c>
      <c r="O6066" s="3" t="s">
        <v>26</v>
      </c>
      <c r="P6066">
        <v>83897</v>
      </c>
      <c r="S6066" s="3" t="s">
        <v>11525</v>
      </c>
      <c r="T6066" s="3"/>
    </row>
    <row r="6067" spans="1:20" x14ac:dyDescent="0.3">
      <c r="A6067">
        <v>16066</v>
      </c>
      <c r="B6067" s="3" t="s">
        <v>65</v>
      </c>
      <c r="C6067" s="3" t="s">
        <v>65</v>
      </c>
      <c r="D6067" s="3" t="s">
        <v>1450</v>
      </c>
      <c r="E6067" s="3" t="s">
        <v>173</v>
      </c>
      <c r="F6067" s="3" t="s">
        <v>24</v>
      </c>
      <c r="G6067" t="b">
        <v>0</v>
      </c>
      <c r="H6067" s="3" t="s">
        <v>71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s="3" t="s">
        <v>34</v>
      </c>
      <c r="O6067" s="3" t="s">
        <v>26</v>
      </c>
      <c r="P6067">
        <v>155000</v>
      </c>
      <c r="S6067" s="3" t="s">
        <v>270</v>
      </c>
      <c r="T6067" s="3" t="s">
        <v>11526</v>
      </c>
    </row>
    <row r="6068" spans="1:20" x14ac:dyDescent="0.3">
      <c r="A6068">
        <v>16067</v>
      </c>
      <c r="B6068" s="3" t="s">
        <v>49</v>
      </c>
      <c r="C6068" s="3" t="s">
        <v>686</v>
      </c>
      <c r="D6068" s="3" t="s">
        <v>359</v>
      </c>
      <c r="E6068" s="3" t="s">
        <v>373</v>
      </c>
      <c r="F6068" s="3" t="s">
        <v>24</v>
      </c>
      <c r="G6068" t="b">
        <v>0</v>
      </c>
      <c r="H6068" s="3" t="s">
        <v>33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s="3" t="s">
        <v>34</v>
      </c>
      <c r="O6068" s="3" t="s">
        <v>26</v>
      </c>
      <c r="P6068">
        <v>125000</v>
      </c>
      <c r="S6068" s="3" t="s">
        <v>6543</v>
      </c>
      <c r="T6068" s="3" t="s">
        <v>11527</v>
      </c>
    </row>
    <row r="6069" spans="1:20" x14ac:dyDescent="0.3">
      <c r="A6069">
        <v>16068</v>
      </c>
      <c r="B6069" s="3" t="s">
        <v>189</v>
      </c>
      <c r="C6069" s="3" t="s">
        <v>11528</v>
      </c>
      <c r="D6069" s="3" t="s">
        <v>355</v>
      </c>
      <c r="E6069" s="3" t="s">
        <v>45</v>
      </c>
      <c r="F6069" s="3" t="s">
        <v>24</v>
      </c>
      <c r="G6069" t="b">
        <v>0</v>
      </c>
      <c r="H6069" s="3" t="s">
        <v>33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s="3" t="s">
        <v>34</v>
      </c>
      <c r="O6069" s="3" t="s">
        <v>26</v>
      </c>
      <c r="P6069">
        <v>187500</v>
      </c>
      <c r="S6069" s="3" t="s">
        <v>8654</v>
      </c>
      <c r="T6069" s="3" t="s">
        <v>11529</v>
      </c>
    </row>
    <row r="6070" spans="1:20" x14ac:dyDescent="0.3">
      <c r="A6070">
        <v>16069</v>
      </c>
      <c r="B6070" s="3" t="s">
        <v>29</v>
      </c>
      <c r="C6070" s="3" t="s">
        <v>11530</v>
      </c>
      <c r="D6070" s="3" t="s">
        <v>62</v>
      </c>
      <c r="E6070" s="3" t="s">
        <v>243</v>
      </c>
      <c r="F6070" s="3" t="s">
        <v>24</v>
      </c>
      <c r="G6070" t="b">
        <v>1</v>
      </c>
      <c r="H6070" s="3" t="s">
        <v>25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s="3" t="s">
        <v>25</v>
      </c>
      <c r="O6070" s="3" t="s">
        <v>55</v>
      </c>
      <c r="Q6070">
        <v>35</v>
      </c>
      <c r="R6070">
        <v>72800</v>
      </c>
      <c r="S6070" s="3" t="s">
        <v>243</v>
      </c>
      <c r="T6070" s="3" t="s">
        <v>11531</v>
      </c>
    </row>
    <row r="6071" spans="1:20" x14ac:dyDescent="0.3">
      <c r="A6071">
        <v>16070</v>
      </c>
      <c r="B6071" s="3" t="s">
        <v>29</v>
      </c>
      <c r="C6071" s="3" t="s">
        <v>29</v>
      </c>
      <c r="D6071" s="3" t="s">
        <v>4041</v>
      </c>
      <c r="E6071" s="3" t="s">
        <v>45</v>
      </c>
      <c r="F6071" s="3" t="s">
        <v>24</v>
      </c>
      <c r="G6071" t="b">
        <v>0</v>
      </c>
      <c r="H6071" s="3" t="s">
        <v>660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s="3" t="s">
        <v>660</v>
      </c>
      <c r="O6071" s="3" t="s">
        <v>26</v>
      </c>
      <c r="P6071">
        <v>134241</v>
      </c>
      <c r="S6071" s="3" t="s">
        <v>2416</v>
      </c>
      <c r="T6071" s="3" t="s">
        <v>11532</v>
      </c>
    </row>
    <row r="6072" spans="1:20" x14ac:dyDescent="0.3">
      <c r="A6072">
        <v>16071</v>
      </c>
      <c r="B6072" s="3" t="s">
        <v>93</v>
      </c>
      <c r="C6072" s="3" t="s">
        <v>11533</v>
      </c>
      <c r="D6072" s="3" t="s">
        <v>480</v>
      </c>
      <c r="E6072" s="3" t="s">
        <v>105</v>
      </c>
      <c r="F6072" s="3" t="s">
        <v>24</v>
      </c>
      <c r="G6072" t="b">
        <v>0</v>
      </c>
      <c r="H6072" s="3" t="s">
        <v>33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s="3" t="s">
        <v>34</v>
      </c>
      <c r="O6072" s="3" t="s">
        <v>26</v>
      </c>
      <c r="P6072">
        <v>94400</v>
      </c>
      <c r="S6072" s="3" t="s">
        <v>3471</v>
      </c>
      <c r="T6072" s="3" t="s">
        <v>11534</v>
      </c>
    </row>
    <row r="6073" spans="1:20" x14ac:dyDescent="0.3">
      <c r="A6073">
        <v>16072</v>
      </c>
      <c r="B6073" s="3" t="s">
        <v>29</v>
      </c>
      <c r="C6073" s="3" t="s">
        <v>11535</v>
      </c>
      <c r="D6073" s="3" t="s">
        <v>2213</v>
      </c>
      <c r="E6073" s="3" t="s">
        <v>173</v>
      </c>
      <c r="F6073" s="3" t="s">
        <v>24</v>
      </c>
      <c r="G6073" t="b">
        <v>0</v>
      </c>
      <c r="H6073" s="3" t="s">
        <v>46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s="3" t="s">
        <v>34</v>
      </c>
      <c r="O6073" s="3" t="s">
        <v>26</v>
      </c>
      <c r="P6073">
        <v>110000</v>
      </c>
      <c r="S6073" s="3" t="s">
        <v>11536</v>
      </c>
      <c r="T6073" s="3" t="s">
        <v>9704</v>
      </c>
    </row>
    <row r="6074" spans="1:20" x14ac:dyDescent="0.3">
      <c r="A6074">
        <v>16073</v>
      </c>
      <c r="B6074" s="3" t="s">
        <v>65</v>
      </c>
      <c r="C6074" s="3" t="s">
        <v>965</v>
      </c>
      <c r="D6074" s="3" t="s">
        <v>11537</v>
      </c>
      <c r="E6074" s="3" t="s">
        <v>52</v>
      </c>
      <c r="F6074" s="3" t="s">
        <v>53</v>
      </c>
      <c r="G6074" t="b">
        <v>0</v>
      </c>
      <c r="H6074" s="3" t="s">
        <v>54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s="3" t="s">
        <v>34</v>
      </c>
      <c r="O6074" s="3" t="s">
        <v>55</v>
      </c>
      <c r="Q6074">
        <v>61.16</v>
      </c>
      <c r="R6074">
        <v>127212.8</v>
      </c>
      <c r="S6074" s="3" t="s">
        <v>406</v>
      </c>
      <c r="T6074" s="3" t="s">
        <v>11538</v>
      </c>
    </row>
    <row r="6075" spans="1:20" x14ac:dyDescent="0.3">
      <c r="A6075">
        <v>16074</v>
      </c>
      <c r="B6075" s="3" t="s">
        <v>37</v>
      </c>
      <c r="C6075" s="3" t="s">
        <v>11539</v>
      </c>
      <c r="D6075" s="3" t="s">
        <v>7497</v>
      </c>
      <c r="E6075" s="3" t="s">
        <v>52</v>
      </c>
      <c r="F6075" s="3" t="s">
        <v>53</v>
      </c>
      <c r="G6075" t="b">
        <v>0</v>
      </c>
      <c r="H6075" s="3" t="s">
        <v>46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s="3" t="s">
        <v>34</v>
      </c>
      <c r="O6075" s="3" t="s">
        <v>55</v>
      </c>
      <c r="Q6075">
        <v>20.95</v>
      </c>
      <c r="R6075">
        <v>43576</v>
      </c>
      <c r="S6075" s="3" t="s">
        <v>3401</v>
      </c>
      <c r="T6075" s="3" t="s">
        <v>11540</v>
      </c>
    </row>
    <row r="6076" spans="1:20" x14ac:dyDescent="0.3">
      <c r="A6076">
        <v>16075</v>
      </c>
      <c r="B6076" s="3" t="s">
        <v>49</v>
      </c>
      <c r="C6076" s="3" t="s">
        <v>11541</v>
      </c>
      <c r="D6076" s="3" t="s">
        <v>62</v>
      </c>
      <c r="E6076" s="3" t="s">
        <v>23</v>
      </c>
      <c r="F6076" s="3" t="s">
        <v>2967</v>
      </c>
      <c r="G6076" t="b">
        <v>1</v>
      </c>
      <c r="H6076" s="3" t="s">
        <v>40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s="3" t="s">
        <v>34</v>
      </c>
      <c r="O6076" s="3" t="s">
        <v>55</v>
      </c>
      <c r="Q6076">
        <v>38.450000000000003</v>
      </c>
      <c r="R6076">
        <v>79976</v>
      </c>
      <c r="S6076" s="3" t="s">
        <v>1335</v>
      </c>
      <c r="T6076" s="3" t="s">
        <v>11542</v>
      </c>
    </row>
    <row r="6077" spans="1:20" x14ac:dyDescent="0.3">
      <c r="A6077">
        <v>16076</v>
      </c>
      <c r="B6077" s="3" t="s">
        <v>37</v>
      </c>
      <c r="C6077" s="3" t="s">
        <v>37</v>
      </c>
      <c r="D6077" s="3" t="s">
        <v>352</v>
      </c>
      <c r="E6077" s="3" t="s">
        <v>45</v>
      </c>
      <c r="F6077" s="3" t="s">
        <v>24</v>
      </c>
      <c r="G6077" t="b">
        <v>0</v>
      </c>
      <c r="H6077" s="3" t="s">
        <v>46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s="3" t="s">
        <v>34</v>
      </c>
      <c r="O6077" s="3" t="s">
        <v>26</v>
      </c>
      <c r="P6077">
        <v>111175</v>
      </c>
      <c r="S6077" s="3" t="s">
        <v>11543</v>
      </c>
      <c r="T6077" s="3" t="s">
        <v>92</v>
      </c>
    </row>
    <row r="6078" spans="1:20" x14ac:dyDescent="0.3">
      <c r="A6078">
        <v>16077</v>
      </c>
      <c r="B6078" s="3" t="s">
        <v>93</v>
      </c>
      <c r="C6078" s="3" t="s">
        <v>2531</v>
      </c>
      <c r="D6078" s="3" t="s">
        <v>2823</v>
      </c>
      <c r="E6078" s="3" t="s">
        <v>23</v>
      </c>
      <c r="F6078" s="3" t="s">
        <v>24</v>
      </c>
      <c r="G6078" t="b">
        <v>0</v>
      </c>
      <c r="H6078" s="3" t="s">
        <v>71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s="3" t="s">
        <v>34</v>
      </c>
      <c r="O6078" s="3" t="s">
        <v>26</v>
      </c>
      <c r="P6078">
        <v>115000</v>
      </c>
      <c r="S6078" s="3" t="s">
        <v>11544</v>
      </c>
      <c r="T6078" s="3"/>
    </row>
    <row r="6079" spans="1:20" x14ac:dyDescent="0.3">
      <c r="A6079">
        <v>16078</v>
      </c>
      <c r="B6079" s="3" t="s">
        <v>29</v>
      </c>
      <c r="C6079" s="3" t="s">
        <v>29</v>
      </c>
      <c r="D6079" s="3" t="s">
        <v>825</v>
      </c>
      <c r="E6079" s="3" t="s">
        <v>76</v>
      </c>
      <c r="F6079" s="3" t="s">
        <v>24</v>
      </c>
      <c r="G6079" t="b">
        <v>0</v>
      </c>
      <c r="H6079" s="3" t="s">
        <v>40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s="3" t="s">
        <v>34</v>
      </c>
      <c r="O6079" s="3" t="s">
        <v>26</v>
      </c>
      <c r="P6079">
        <v>115000</v>
      </c>
      <c r="S6079" s="3" t="s">
        <v>11545</v>
      </c>
      <c r="T6079" s="3" t="s">
        <v>11546</v>
      </c>
    </row>
    <row r="6080" spans="1:20" x14ac:dyDescent="0.3">
      <c r="A6080">
        <v>16079</v>
      </c>
      <c r="B6080" s="3" t="s">
        <v>65</v>
      </c>
      <c r="C6080" s="3" t="s">
        <v>11547</v>
      </c>
      <c r="D6080" s="3" t="s">
        <v>62</v>
      </c>
      <c r="E6080" s="3" t="s">
        <v>76</v>
      </c>
      <c r="F6080" s="3" t="s">
        <v>97</v>
      </c>
      <c r="G6080" t="b">
        <v>1</v>
      </c>
      <c r="H6080" s="3" t="s">
        <v>40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s="3" t="s">
        <v>34</v>
      </c>
      <c r="O6080" s="3" t="s">
        <v>55</v>
      </c>
      <c r="Q6080">
        <v>85</v>
      </c>
      <c r="R6080">
        <v>176800</v>
      </c>
      <c r="S6080" s="3" t="s">
        <v>360</v>
      </c>
      <c r="T6080" s="3" t="s">
        <v>1503</v>
      </c>
    </row>
    <row r="6081" spans="1:20" x14ac:dyDescent="0.3">
      <c r="A6081">
        <v>16080</v>
      </c>
      <c r="B6081" s="3" t="s">
        <v>189</v>
      </c>
      <c r="C6081" s="3" t="s">
        <v>11548</v>
      </c>
      <c r="D6081" s="3" t="s">
        <v>161</v>
      </c>
      <c r="E6081" s="3" t="s">
        <v>239</v>
      </c>
      <c r="F6081" s="3" t="s">
        <v>24</v>
      </c>
      <c r="G6081" t="b">
        <v>0</v>
      </c>
      <c r="H6081" s="3" t="s">
        <v>98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s="3" t="s">
        <v>34</v>
      </c>
      <c r="O6081" s="3" t="s">
        <v>26</v>
      </c>
      <c r="P6081">
        <v>90000</v>
      </c>
      <c r="S6081" s="3" t="s">
        <v>11549</v>
      </c>
      <c r="T6081" s="3" t="s">
        <v>11550</v>
      </c>
    </row>
    <row r="6082" spans="1:20" x14ac:dyDescent="0.3">
      <c r="A6082">
        <v>16081</v>
      </c>
      <c r="B6082" s="3" t="s">
        <v>29</v>
      </c>
      <c r="C6082" s="3" t="s">
        <v>11551</v>
      </c>
      <c r="D6082" s="3" t="s">
        <v>2997</v>
      </c>
      <c r="E6082" s="3" t="s">
        <v>45</v>
      </c>
      <c r="F6082" s="3" t="s">
        <v>24</v>
      </c>
      <c r="G6082" t="b">
        <v>0</v>
      </c>
      <c r="H6082" s="3" t="s">
        <v>191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s="3" t="s">
        <v>191</v>
      </c>
      <c r="O6082" s="3" t="s">
        <v>26</v>
      </c>
      <c r="P6082">
        <v>147500</v>
      </c>
      <c r="S6082" s="3" t="s">
        <v>2998</v>
      </c>
      <c r="T6082" s="3" t="s">
        <v>11552</v>
      </c>
    </row>
    <row r="6083" spans="1:20" x14ac:dyDescent="0.3">
      <c r="A6083">
        <v>16082</v>
      </c>
      <c r="B6083" s="3" t="s">
        <v>49</v>
      </c>
      <c r="C6083" s="3" t="s">
        <v>7160</v>
      </c>
      <c r="D6083" s="3" t="s">
        <v>62</v>
      </c>
      <c r="E6083" s="3" t="s">
        <v>76</v>
      </c>
      <c r="F6083" s="3" t="s">
        <v>24</v>
      </c>
      <c r="G6083" t="b">
        <v>1</v>
      </c>
      <c r="H6083" s="3" t="s">
        <v>46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s="3" t="s">
        <v>34</v>
      </c>
      <c r="O6083" s="3" t="s">
        <v>26</v>
      </c>
      <c r="P6083">
        <v>198500</v>
      </c>
      <c r="S6083" s="3" t="s">
        <v>916</v>
      </c>
      <c r="T6083" s="3" t="s">
        <v>7161</v>
      </c>
    </row>
    <row r="6084" spans="1:20" x14ac:dyDescent="0.3">
      <c r="A6084">
        <v>16083</v>
      </c>
      <c r="B6084" s="3" t="s">
        <v>37</v>
      </c>
      <c r="C6084" s="3" t="s">
        <v>11553</v>
      </c>
      <c r="D6084" s="3" t="s">
        <v>250</v>
      </c>
      <c r="E6084" s="3" t="s">
        <v>76</v>
      </c>
      <c r="F6084" s="3" t="s">
        <v>24</v>
      </c>
      <c r="G6084" t="b">
        <v>0</v>
      </c>
      <c r="H6084" s="3" t="s">
        <v>40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s="3" t="s">
        <v>34</v>
      </c>
      <c r="O6084" s="3" t="s">
        <v>26</v>
      </c>
      <c r="P6084">
        <v>145000</v>
      </c>
      <c r="S6084" s="3" t="s">
        <v>11554</v>
      </c>
      <c r="T6084" s="3" t="s">
        <v>11555</v>
      </c>
    </row>
    <row r="6085" spans="1:20" x14ac:dyDescent="0.3">
      <c r="A6085">
        <v>16084</v>
      </c>
      <c r="B6085" s="3" t="s">
        <v>93</v>
      </c>
      <c r="C6085" s="3" t="s">
        <v>93</v>
      </c>
      <c r="D6085" s="3" t="s">
        <v>62</v>
      </c>
      <c r="E6085" s="3" t="s">
        <v>76</v>
      </c>
      <c r="F6085" s="3" t="s">
        <v>97</v>
      </c>
      <c r="G6085" t="b">
        <v>1</v>
      </c>
      <c r="H6085" s="3" t="s">
        <v>46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s="3" t="s">
        <v>34</v>
      </c>
      <c r="O6085" s="3" t="s">
        <v>26</v>
      </c>
      <c r="P6085">
        <v>110000</v>
      </c>
      <c r="S6085" s="3" t="s">
        <v>11556</v>
      </c>
      <c r="T6085" s="3" t="s">
        <v>11557</v>
      </c>
    </row>
    <row r="6086" spans="1:20" x14ac:dyDescent="0.3">
      <c r="A6086">
        <v>16085</v>
      </c>
      <c r="B6086" s="3" t="s">
        <v>29</v>
      </c>
      <c r="C6086" s="3" t="s">
        <v>29</v>
      </c>
      <c r="D6086" s="3" t="s">
        <v>126</v>
      </c>
      <c r="E6086" s="3" t="s">
        <v>76</v>
      </c>
      <c r="F6086" s="3" t="s">
        <v>24</v>
      </c>
      <c r="G6086" t="b">
        <v>0</v>
      </c>
      <c r="H6086" s="3" t="s">
        <v>98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s="3" t="s">
        <v>34</v>
      </c>
      <c r="O6086" s="3" t="s">
        <v>26</v>
      </c>
      <c r="P6086">
        <v>90000</v>
      </c>
      <c r="S6086" s="3" t="s">
        <v>984</v>
      </c>
      <c r="T6086" s="3" t="s">
        <v>11558</v>
      </c>
    </row>
    <row r="6087" spans="1:20" x14ac:dyDescent="0.3">
      <c r="A6087">
        <v>16086</v>
      </c>
      <c r="B6087" s="3" t="s">
        <v>93</v>
      </c>
      <c r="C6087" s="3" t="s">
        <v>11559</v>
      </c>
      <c r="D6087" s="3" t="s">
        <v>161</v>
      </c>
      <c r="E6087" s="3" t="s">
        <v>173</v>
      </c>
      <c r="F6087" s="3" t="s">
        <v>97</v>
      </c>
      <c r="G6087" t="b">
        <v>0</v>
      </c>
      <c r="H6087" s="3" t="s">
        <v>40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s="3" t="s">
        <v>34</v>
      </c>
      <c r="O6087" s="3" t="s">
        <v>55</v>
      </c>
      <c r="Q6087">
        <v>57.5</v>
      </c>
      <c r="R6087">
        <v>119600</v>
      </c>
      <c r="S6087" s="3" t="s">
        <v>4795</v>
      </c>
      <c r="T6087" s="3" t="s">
        <v>5322</v>
      </c>
    </row>
    <row r="6088" spans="1:20" x14ac:dyDescent="0.3">
      <c r="A6088">
        <v>16087</v>
      </c>
      <c r="B6088" s="3" t="s">
        <v>93</v>
      </c>
      <c r="C6088" s="3" t="s">
        <v>11560</v>
      </c>
      <c r="D6088" s="3" t="s">
        <v>11276</v>
      </c>
      <c r="E6088" s="3" t="s">
        <v>76</v>
      </c>
      <c r="F6088" s="3" t="s">
        <v>24</v>
      </c>
      <c r="G6088" t="b">
        <v>0</v>
      </c>
      <c r="H6088" s="3" t="s">
        <v>33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s="3" t="s">
        <v>34</v>
      </c>
      <c r="O6088" s="3" t="s">
        <v>26</v>
      </c>
      <c r="P6088">
        <v>110000</v>
      </c>
      <c r="S6088" s="3" t="s">
        <v>11561</v>
      </c>
      <c r="T6088" s="3" t="s">
        <v>265</v>
      </c>
    </row>
    <row r="6089" spans="1:20" x14ac:dyDescent="0.3">
      <c r="A6089">
        <v>16088</v>
      </c>
      <c r="B6089" s="3" t="s">
        <v>65</v>
      </c>
      <c r="C6089" s="3" t="s">
        <v>11562</v>
      </c>
      <c r="D6089" s="3" t="s">
        <v>135</v>
      </c>
      <c r="E6089" s="3" t="s">
        <v>105</v>
      </c>
      <c r="F6089" s="3" t="s">
        <v>24</v>
      </c>
      <c r="G6089" t="b">
        <v>0</v>
      </c>
      <c r="H6089" s="3" t="s">
        <v>71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s="3" t="s">
        <v>34</v>
      </c>
      <c r="O6089" s="3" t="s">
        <v>26</v>
      </c>
      <c r="P6089">
        <v>182000</v>
      </c>
      <c r="S6089" s="3" t="s">
        <v>4944</v>
      </c>
      <c r="T6089" s="3" t="s">
        <v>11563</v>
      </c>
    </row>
    <row r="6090" spans="1:20" x14ac:dyDescent="0.3">
      <c r="A6090">
        <v>16089</v>
      </c>
      <c r="B6090" s="3" t="s">
        <v>189</v>
      </c>
      <c r="C6090" s="3" t="s">
        <v>11564</v>
      </c>
      <c r="D6090" s="3" t="s">
        <v>11565</v>
      </c>
      <c r="E6090" s="3" t="s">
        <v>45</v>
      </c>
      <c r="F6090" s="3" t="s">
        <v>24</v>
      </c>
      <c r="G6090" t="b">
        <v>0</v>
      </c>
      <c r="H6090" s="3" t="s">
        <v>1681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s="3" t="s">
        <v>1681</v>
      </c>
      <c r="O6090" s="3" t="s">
        <v>26</v>
      </c>
      <c r="P6090">
        <v>44418.5</v>
      </c>
      <c r="S6090" s="3" t="s">
        <v>11566</v>
      </c>
      <c r="T6090" s="3" t="s">
        <v>11567</v>
      </c>
    </row>
    <row r="6091" spans="1:20" x14ac:dyDescent="0.3">
      <c r="A6091">
        <v>16090</v>
      </c>
      <c r="B6091" s="3" t="s">
        <v>29</v>
      </c>
      <c r="C6091" s="3" t="s">
        <v>29</v>
      </c>
      <c r="D6091" s="3" t="s">
        <v>824</v>
      </c>
      <c r="E6091" s="3" t="s">
        <v>76</v>
      </c>
      <c r="F6091" s="3" t="s">
        <v>24</v>
      </c>
      <c r="G6091" t="b">
        <v>0</v>
      </c>
      <c r="H6091" s="3" t="s">
        <v>71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s="3" t="s">
        <v>34</v>
      </c>
      <c r="O6091" s="3" t="s">
        <v>26</v>
      </c>
      <c r="P6091">
        <v>140000</v>
      </c>
      <c r="S6091" s="3" t="s">
        <v>7433</v>
      </c>
      <c r="T6091" s="3" t="s">
        <v>7434</v>
      </c>
    </row>
    <row r="6092" spans="1:20" x14ac:dyDescent="0.3">
      <c r="A6092">
        <v>16091</v>
      </c>
      <c r="B6092" s="3" t="s">
        <v>29</v>
      </c>
      <c r="C6092" s="3" t="s">
        <v>29</v>
      </c>
      <c r="D6092" s="3" t="s">
        <v>62</v>
      </c>
      <c r="E6092" s="3" t="s">
        <v>76</v>
      </c>
      <c r="F6092" s="3" t="s">
        <v>24</v>
      </c>
      <c r="G6092" t="b">
        <v>1</v>
      </c>
      <c r="H6092" s="3" t="s">
        <v>25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s="3" t="s">
        <v>25</v>
      </c>
      <c r="O6092" s="3" t="s">
        <v>26</v>
      </c>
      <c r="P6092">
        <v>125000</v>
      </c>
      <c r="S6092" s="3" t="s">
        <v>11568</v>
      </c>
      <c r="T6092" s="3" t="s">
        <v>11569</v>
      </c>
    </row>
    <row r="6093" spans="1:20" x14ac:dyDescent="0.3">
      <c r="A6093">
        <v>16092</v>
      </c>
      <c r="B6093" s="3" t="s">
        <v>37</v>
      </c>
      <c r="C6093" s="3" t="s">
        <v>37</v>
      </c>
      <c r="D6093" s="3" t="s">
        <v>269</v>
      </c>
      <c r="E6093" s="3" t="s">
        <v>173</v>
      </c>
      <c r="F6093" s="3" t="s">
        <v>24</v>
      </c>
      <c r="G6093" t="b">
        <v>0</v>
      </c>
      <c r="H6093" s="3" t="s">
        <v>98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s="3" t="s">
        <v>34</v>
      </c>
      <c r="O6093" s="3" t="s">
        <v>26</v>
      </c>
      <c r="P6093">
        <v>110000</v>
      </c>
      <c r="S6093" s="3" t="s">
        <v>270</v>
      </c>
      <c r="T6093" s="3" t="s">
        <v>2019</v>
      </c>
    </row>
    <row r="6094" spans="1:20" x14ac:dyDescent="0.3">
      <c r="A6094">
        <v>16093</v>
      </c>
      <c r="B6094" s="3" t="s">
        <v>49</v>
      </c>
      <c r="C6094" s="3" t="s">
        <v>49</v>
      </c>
      <c r="D6094" s="3" t="s">
        <v>757</v>
      </c>
      <c r="E6094" s="3" t="s">
        <v>76</v>
      </c>
      <c r="F6094" s="3" t="s">
        <v>24</v>
      </c>
      <c r="G6094" t="b">
        <v>0</v>
      </c>
      <c r="H6094" s="3" t="s">
        <v>71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s="3" t="s">
        <v>34</v>
      </c>
      <c r="O6094" s="3" t="s">
        <v>26</v>
      </c>
      <c r="P6094">
        <v>228000</v>
      </c>
      <c r="S6094" s="3" t="s">
        <v>77</v>
      </c>
      <c r="T6094" s="3" t="s">
        <v>11570</v>
      </c>
    </row>
    <row r="6095" spans="1:20" x14ac:dyDescent="0.3">
      <c r="A6095">
        <v>16094</v>
      </c>
      <c r="B6095" s="3" t="s">
        <v>93</v>
      </c>
      <c r="C6095" s="3" t="s">
        <v>11571</v>
      </c>
      <c r="D6095" s="3" t="s">
        <v>62</v>
      </c>
      <c r="E6095" s="3" t="s">
        <v>32</v>
      </c>
      <c r="F6095" s="3" t="s">
        <v>24</v>
      </c>
      <c r="G6095" t="b">
        <v>1</v>
      </c>
      <c r="H6095" s="3" t="s">
        <v>98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s="3" t="s">
        <v>34</v>
      </c>
      <c r="O6095" s="3" t="s">
        <v>55</v>
      </c>
      <c r="Q6095">
        <v>39.825000000000003</v>
      </c>
      <c r="R6095">
        <v>82836</v>
      </c>
      <c r="S6095" s="3" t="s">
        <v>11572</v>
      </c>
      <c r="T6095" s="3"/>
    </row>
    <row r="6096" spans="1:20" x14ac:dyDescent="0.3">
      <c r="A6096">
        <v>16095</v>
      </c>
      <c r="B6096" s="3" t="s">
        <v>49</v>
      </c>
      <c r="C6096" s="3" t="s">
        <v>11108</v>
      </c>
      <c r="D6096" s="3" t="s">
        <v>7855</v>
      </c>
      <c r="E6096" s="3" t="s">
        <v>32</v>
      </c>
      <c r="F6096" s="3" t="s">
        <v>24</v>
      </c>
      <c r="G6096" t="b">
        <v>0</v>
      </c>
      <c r="H6096" s="3" t="s">
        <v>33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s="3" t="s">
        <v>34</v>
      </c>
      <c r="O6096" s="3" t="s">
        <v>55</v>
      </c>
      <c r="Q6096">
        <v>30.76</v>
      </c>
      <c r="R6096">
        <v>63980.800000000003</v>
      </c>
      <c r="S6096" s="3" t="s">
        <v>11573</v>
      </c>
      <c r="T6096" s="3" t="s">
        <v>11110</v>
      </c>
    </row>
    <row r="6097" spans="1:20" x14ac:dyDescent="0.3">
      <c r="A6097">
        <v>16096</v>
      </c>
      <c r="B6097" s="3" t="s">
        <v>93</v>
      </c>
      <c r="C6097" s="3" t="s">
        <v>11574</v>
      </c>
      <c r="D6097" s="3" t="s">
        <v>62</v>
      </c>
      <c r="E6097" s="3" t="s">
        <v>222</v>
      </c>
      <c r="F6097" s="3" t="s">
        <v>24</v>
      </c>
      <c r="G6097" t="b">
        <v>1</v>
      </c>
      <c r="H6097" s="3" t="s">
        <v>40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s="3" t="s">
        <v>34</v>
      </c>
      <c r="O6097" s="3" t="s">
        <v>26</v>
      </c>
      <c r="P6097">
        <v>102000</v>
      </c>
      <c r="S6097" s="3" t="s">
        <v>1263</v>
      </c>
      <c r="T6097" s="3" t="s">
        <v>11575</v>
      </c>
    </row>
    <row r="6098" spans="1:20" x14ac:dyDescent="0.3">
      <c r="A6098">
        <v>16097</v>
      </c>
      <c r="B6098" s="3" t="s">
        <v>65</v>
      </c>
      <c r="C6098" s="3" t="s">
        <v>65</v>
      </c>
      <c r="D6098" s="3" t="s">
        <v>62</v>
      </c>
      <c r="E6098" s="3" t="s">
        <v>76</v>
      </c>
      <c r="F6098" s="3" t="s">
        <v>24</v>
      </c>
      <c r="G6098" t="b">
        <v>1</v>
      </c>
      <c r="H6098" s="3" t="s">
        <v>46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s="3" t="s">
        <v>34</v>
      </c>
      <c r="O6098" s="3" t="s">
        <v>26</v>
      </c>
      <c r="P6098">
        <v>175000</v>
      </c>
      <c r="S6098" s="3" t="s">
        <v>11576</v>
      </c>
      <c r="T6098" s="3" t="s">
        <v>11577</v>
      </c>
    </row>
    <row r="6099" spans="1:20" x14ac:dyDescent="0.3">
      <c r="A6099">
        <v>16098</v>
      </c>
      <c r="B6099" s="3" t="s">
        <v>29</v>
      </c>
      <c r="C6099" s="3" t="s">
        <v>1346</v>
      </c>
      <c r="D6099" s="3" t="s">
        <v>6532</v>
      </c>
      <c r="E6099" s="3" t="s">
        <v>76</v>
      </c>
      <c r="F6099" s="3" t="s">
        <v>24</v>
      </c>
      <c r="G6099" t="b">
        <v>0</v>
      </c>
      <c r="H6099" s="3" t="s">
        <v>54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s="3" t="s">
        <v>34</v>
      </c>
      <c r="O6099" s="3" t="s">
        <v>26</v>
      </c>
      <c r="P6099">
        <v>102500</v>
      </c>
      <c r="S6099" s="3" t="s">
        <v>9288</v>
      </c>
      <c r="T6099" s="3" t="s">
        <v>6534</v>
      </c>
    </row>
    <row r="6100" spans="1:20" x14ac:dyDescent="0.3">
      <c r="A6100">
        <v>16099</v>
      </c>
      <c r="B6100" s="3" t="s">
        <v>49</v>
      </c>
      <c r="C6100" s="3" t="s">
        <v>202</v>
      </c>
      <c r="D6100" s="3" t="s">
        <v>51</v>
      </c>
      <c r="E6100" s="3" t="s">
        <v>32</v>
      </c>
      <c r="F6100" s="3" t="s">
        <v>24</v>
      </c>
      <c r="G6100" t="b">
        <v>0</v>
      </c>
      <c r="H6100" s="3" t="s">
        <v>54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s="3" t="s">
        <v>34</v>
      </c>
      <c r="O6100" s="3" t="s">
        <v>26</v>
      </c>
      <c r="P6100">
        <v>51862.75</v>
      </c>
      <c r="S6100" s="3" t="s">
        <v>4140</v>
      </c>
      <c r="T6100" s="3" t="s">
        <v>92</v>
      </c>
    </row>
    <row r="6101" spans="1:20" x14ac:dyDescent="0.3">
      <c r="A6101">
        <v>16100</v>
      </c>
      <c r="B6101" s="3" t="s">
        <v>29</v>
      </c>
      <c r="C6101" s="3" t="s">
        <v>11578</v>
      </c>
      <c r="D6101" s="3" t="s">
        <v>2174</v>
      </c>
      <c r="E6101" s="3" t="s">
        <v>23</v>
      </c>
      <c r="F6101" s="3" t="s">
        <v>24</v>
      </c>
      <c r="G6101" t="b">
        <v>0</v>
      </c>
      <c r="H6101" s="3" t="s">
        <v>71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s="3" t="s">
        <v>34</v>
      </c>
      <c r="O6101" s="3" t="s">
        <v>26</v>
      </c>
      <c r="P6101">
        <v>140000</v>
      </c>
      <c r="S6101" s="3" t="s">
        <v>4485</v>
      </c>
      <c r="T6101" s="3" t="s">
        <v>5778</v>
      </c>
    </row>
    <row r="6102" spans="1:20" x14ac:dyDescent="0.3">
      <c r="A6102">
        <v>16101</v>
      </c>
      <c r="B6102" s="3" t="s">
        <v>29</v>
      </c>
      <c r="C6102" s="3" t="s">
        <v>288</v>
      </c>
      <c r="D6102" s="3" t="s">
        <v>1453</v>
      </c>
      <c r="E6102" s="3" t="s">
        <v>105</v>
      </c>
      <c r="F6102" s="3" t="s">
        <v>24</v>
      </c>
      <c r="G6102" t="b">
        <v>0</v>
      </c>
      <c r="H6102" s="3" t="s">
        <v>98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s="3" t="s">
        <v>34</v>
      </c>
      <c r="O6102" s="3" t="s">
        <v>26</v>
      </c>
      <c r="P6102">
        <v>115000</v>
      </c>
      <c r="S6102" s="3" t="s">
        <v>406</v>
      </c>
      <c r="T6102" s="3" t="s">
        <v>11579</v>
      </c>
    </row>
    <row r="6103" spans="1:20" x14ac:dyDescent="0.3">
      <c r="A6103">
        <v>16102</v>
      </c>
      <c r="B6103" s="3" t="s">
        <v>42</v>
      </c>
      <c r="C6103" s="3" t="s">
        <v>3848</v>
      </c>
      <c r="D6103" s="3" t="s">
        <v>5985</v>
      </c>
      <c r="E6103" s="3" t="s">
        <v>45</v>
      </c>
      <c r="F6103" s="3" t="s">
        <v>24</v>
      </c>
      <c r="G6103" t="b">
        <v>0</v>
      </c>
      <c r="H6103" s="3" t="s">
        <v>71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s="3" t="s">
        <v>34</v>
      </c>
      <c r="O6103" s="3" t="s">
        <v>26</v>
      </c>
      <c r="P6103">
        <v>99150</v>
      </c>
      <c r="S6103" s="3" t="s">
        <v>11580</v>
      </c>
      <c r="T6103" s="3" t="s">
        <v>11581</v>
      </c>
    </row>
    <row r="6104" spans="1:20" x14ac:dyDescent="0.3">
      <c r="A6104">
        <v>16103</v>
      </c>
      <c r="B6104" s="3" t="s">
        <v>29</v>
      </c>
      <c r="C6104" s="3" t="s">
        <v>11582</v>
      </c>
      <c r="D6104" s="3" t="s">
        <v>392</v>
      </c>
      <c r="E6104" s="3" t="s">
        <v>76</v>
      </c>
      <c r="F6104" s="3" t="s">
        <v>97</v>
      </c>
      <c r="G6104" t="b">
        <v>0</v>
      </c>
      <c r="H6104" s="3" t="s">
        <v>25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s="3" t="s">
        <v>25</v>
      </c>
      <c r="O6104" s="3" t="s">
        <v>55</v>
      </c>
      <c r="Q6104">
        <v>50</v>
      </c>
      <c r="R6104">
        <v>104000</v>
      </c>
      <c r="S6104" s="3" t="s">
        <v>10751</v>
      </c>
      <c r="T6104" s="3" t="s">
        <v>11583</v>
      </c>
    </row>
    <row r="6105" spans="1:20" x14ac:dyDescent="0.3">
      <c r="A6105">
        <v>16104</v>
      </c>
      <c r="B6105" s="3" t="s">
        <v>29</v>
      </c>
      <c r="C6105" s="3" t="s">
        <v>29</v>
      </c>
      <c r="D6105" s="3" t="s">
        <v>5864</v>
      </c>
      <c r="E6105" s="3" t="s">
        <v>76</v>
      </c>
      <c r="F6105" s="3" t="s">
        <v>24</v>
      </c>
      <c r="G6105" t="b">
        <v>0</v>
      </c>
      <c r="H6105" s="3" t="s">
        <v>46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s="3" t="s">
        <v>34</v>
      </c>
      <c r="O6105" s="3" t="s">
        <v>26</v>
      </c>
      <c r="P6105">
        <v>120000</v>
      </c>
      <c r="S6105" s="3" t="s">
        <v>270</v>
      </c>
      <c r="T6105" s="3" t="s">
        <v>11584</v>
      </c>
    </row>
    <row r="6106" spans="1:20" x14ac:dyDescent="0.3">
      <c r="A6106">
        <v>16105</v>
      </c>
      <c r="B6106" s="3" t="s">
        <v>20</v>
      </c>
      <c r="C6106" s="3" t="s">
        <v>20</v>
      </c>
      <c r="D6106" s="3"/>
      <c r="E6106" s="3" t="s">
        <v>76</v>
      </c>
      <c r="F6106" s="3" t="s">
        <v>24</v>
      </c>
      <c r="G6106" t="b">
        <v>0</v>
      </c>
      <c r="H6106" s="3" t="s">
        <v>40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s="3" t="s">
        <v>34</v>
      </c>
      <c r="O6106" s="3" t="s">
        <v>26</v>
      </c>
      <c r="P6106">
        <v>157500</v>
      </c>
      <c r="S6106" s="3" t="s">
        <v>7107</v>
      </c>
      <c r="T6106" s="3" t="s">
        <v>11585</v>
      </c>
    </row>
    <row r="6107" spans="1:20" x14ac:dyDescent="0.3">
      <c r="A6107">
        <v>16106</v>
      </c>
      <c r="B6107" s="3" t="s">
        <v>49</v>
      </c>
      <c r="C6107" s="3" t="s">
        <v>6803</v>
      </c>
      <c r="D6107" s="3" t="s">
        <v>62</v>
      </c>
      <c r="E6107" s="3" t="s">
        <v>76</v>
      </c>
      <c r="F6107" s="3" t="s">
        <v>24</v>
      </c>
      <c r="G6107" t="b">
        <v>1</v>
      </c>
      <c r="H6107" s="3" t="s">
        <v>25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s="3" t="s">
        <v>25</v>
      </c>
      <c r="O6107" s="3" t="s">
        <v>26</v>
      </c>
      <c r="P6107">
        <v>177500</v>
      </c>
      <c r="S6107" s="3" t="s">
        <v>1764</v>
      </c>
      <c r="T6107" s="3"/>
    </row>
    <row r="6108" spans="1:20" x14ac:dyDescent="0.3">
      <c r="A6108">
        <v>16107</v>
      </c>
      <c r="B6108" s="3" t="s">
        <v>29</v>
      </c>
      <c r="C6108" s="3" t="s">
        <v>29</v>
      </c>
      <c r="D6108" s="3" t="s">
        <v>62</v>
      </c>
      <c r="E6108" s="3" t="s">
        <v>76</v>
      </c>
      <c r="F6108" s="3" t="s">
        <v>24</v>
      </c>
      <c r="G6108" t="b">
        <v>1</v>
      </c>
      <c r="H6108" s="3" t="s">
        <v>40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s="3" t="s">
        <v>34</v>
      </c>
      <c r="O6108" s="3" t="s">
        <v>26</v>
      </c>
      <c r="P6108">
        <v>75000</v>
      </c>
      <c r="S6108" s="3" t="s">
        <v>11586</v>
      </c>
      <c r="T6108" s="3" t="s">
        <v>11587</v>
      </c>
    </row>
    <row r="6109" spans="1:20" x14ac:dyDescent="0.3">
      <c r="A6109">
        <v>16108</v>
      </c>
      <c r="B6109" s="3" t="s">
        <v>312</v>
      </c>
      <c r="C6109" s="3" t="s">
        <v>11588</v>
      </c>
      <c r="D6109" s="3" t="s">
        <v>11589</v>
      </c>
      <c r="E6109" s="3" t="s">
        <v>3537</v>
      </c>
      <c r="F6109" s="3" t="s">
        <v>24</v>
      </c>
      <c r="G6109" t="b">
        <v>0</v>
      </c>
      <c r="H6109" s="3" t="s">
        <v>281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s="3" t="s">
        <v>281</v>
      </c>
      <c r="O6109" s="3" t="s">
        <v>26</v>
      </c>
      <c r="P6109">
        <v>126000</v>
      </c>
      <c r="S6109" s="3" t="s">
        <v>6752</v>
      </c>
      <c r="T6109" s="3" t="s">
        <v>11590</v>
      </c>
    </row>
    <row r="6110" spans="1:20" x14ac:dyDescent="0.3">
      <c r="A6110">
        <v>16109</v>
      </c>
      <c r="B6110" s="3" t="s">
        <v>312</v>
      </c>
      <c r="C6110" s="3" t="s">
        <v>718</v>
      </c>
      <c r="D6110" s="3" t="s">
        <v>11591</v>
      </c>
      <c r="E6110" s="3" t="s">
        <v>32</v>
      </c>
      <c r="F6110" s="3" t="s">
        <v>24</v>
      </c>
      <c r="G6110" t="b">
        <v>0</v>
      </c>
      <c r="H6110" s="3" t="s">
        <v>33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s="3" t="s">
        <v>34</v>
      </c>
      <c r="O6110" s="3" t="s">
        <v>26</v>
      </c>
      <c r="P6110">
        <v>110000</v>
      </c>
      <c r="S6110" s="3" t="s">
        <v>11592</v>
      </c>
      <c r="T6110" s="3" t="s">
        <v>11593</v>
      </c>
    </row>
    <row r="6111" spans="1:20" x14ac:dyDescent="0.3">
      <c r="A6111">
        <v>16110</v>
      </c>
      <c r="B6111" s="3" t="s">
        <v>49</v>
      </c>
      <c r="C6111" s="3" t="s">
        <v>11594</v>
      </c>
      <c r="D6111" s="3" t="s">
        <v>122</v>
      </c>
      <c r="E6111" s="3" t="s">
        <v>45</v>
      </c>
      <c r="F6111" s="3" t="s">
        <v>24</v>
      </c>
      <c r="G6111" t="b">
        <v>0</v>
      </c>
      <c r="H6111" s="3" t="s">
        <v>123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s="3" t="s">
        <v>123</v>
      </c>
      <c r="O6111" s="3" t="s">
        <v>26</v>
      </c>
      <c r="P6111">
        <v>64821.5</v>
      </c>
      <c r="S6111" s="3" t="s">
        <v>11595</v>
      </c>
      <c r="T6111" s="3" t="s">
        <v>11596</v>
      </c>
    </row>
    <row r="6112" spans="1:20" x14ac:dyDescent="0.3">
      <c r="A6112">
        <v>16111</v>
      </c>
      <c r="B6112" s="3" t="s">
        <v>65</v>
      </c>
      <c r="C6112" s="3" t="s">
        <v>65</v>
      </c>
      <c r="D6112" s="3" t="s">
        <v>62</v>
      </c>
      <c r="E6112" s="3" t="s">
        <v>76</v>
      </c>
      <c r="F6112" s="3" t="s">
        <v>24</v>
      </c>
      <c r="G6112" t="b">
        <v>1</v>
      </c>
      <c r="H6112" s="3" t="s">
        <v>71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s="3" t="s">
        <v>34</v>
      </c>
      <c r="O6112" s="3" t="s">
        <v>26</v>
      </c>
      <c r="P6112">
        <v>135000</v>
      </c>
      <c r="S6112" s="3" t="s">
        <v>132</v>
      </c>
      <c r="T6112" s="3" t="s">
        <v>5882</v>
      </c>
    </row>
    <row r="6113" spans="1:20" x14ac:dyDescent="0.3">
      <c r="A6113">
        <v>16112</v>
      </c>
      <c r="B6113" s="3" t="s">
        <v>29</v>
      </c>
      <c r="C6113" s="3" t="s">
        <v>11597</v>
      </c>
      <c r="D6113" s="3" t="s">
        <v>62</v>
      </c>
      <c r="E6113" s="3" t="s">
        <v>76</v>
      </c>
      <c r="F6113" s="3" t="s">
        <v>97</v>
      </c>
      <c r="G6113" t="b">
        <v>1</v>
      </c>
      <c r="H6113" s="3" t="s">
        <v>98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s="3" t="s">
        <v>34</v>
      </c>
      <c r="O6113" s="3" t="s">
        <v>55</v>
      </c>
      <c r="Q6113">
        <v>70</v>
      </c>
      <c r="R6113">
        <v>145600</v>
      </c>
      <c r="S6113" s="3" t="s">
        <v>11598</v>
      </c>
      <c r="T6113" s="3" t="s">
        <v>11599</v>
      </c>
    </row>
    <row r="6114" spans="1:20" x14ac:dyDescent="0.3">
      <c r="A6114">
        <v>16113</v>
      </c>
      <c r="B6114" s="3" t="s">
        <v>29</v>
      </c>
      <c r="C6114" s="3" t="s">
        <v>11600</v>
      </c>
      <c r="D6114" s="3" t="s">
        <v>11601</v>
      </c>
      <c r="E6114" s="3" t="s">
        <v>173</v>
      </c>
      <c r="F6114" s="3" t="s">
        <v>24</v>
      </c>
      <c r="G6114" t="b">
        <v>0</v>
      </c>
      <c r="H6114" s="3" t="s">
        <v>25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s="3" t="s">
        <v>25</v>
      </c>
      <c r="O6114" s="3" t="s">
        <v>26</v>
      </c>
      <c r="P6114">
        <v>102079.89840000001</v>
      </c>
      <c r="S6114" s="3" t="s">
        <v>11602</v>
      </c>
      <c r="T6114" s="3" t="s">
        <v>11603</v>
      </c>
    </row>
    <row r="6115" spans="1:20" x14ac:dyDescent="0.3">
      <c r="A6115">
        <v>16114</v>
      </c>
      <c r="B6115" s="3" t="s">
        <v>93</v>
      </c>
      <c r="C6115" s="3" t="s">
        <v>11604</v>
      </c>
      <c r="D6115" s="3" t="s">
        <v>1076</v>
      </c>
      <c r="E6115" s="3" t="s">
        <v>52</v>
      </c>
      <c r="F6115" s="3" t="s">
        <v>154</v>
      </c>
      <c r="G6115" t="b">
        <v>0</v>
      </c>
      <c r="H6115" s="3" t="s">
        <v>46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s="3" t="s">
        <v>34</v>
      </c>
      <c r="O6115" s="3" t="s">
        <v>55</v>
      </c>
      <c r="Q6115">
        <v>22.21</v>
      </c>
      <c r="R6115">
        <v>46196.800000000003</v>
      </c>
      <c r="S6115" s="3" t="s">
        <v>144</v>
      </c>
      <c r="T6115" s="3"/>
    </row>
    <row r="6116" spans="1:20" x14ac:dyDescent="0.3">
      <c r="A6116">
        <v>16115</v>
      </c>
      <c r="B6116" s="3" t="s">
        <v>49</v>
      </c>
      <c r="C6116" s="3" t="s">
        <v>11605</v>
      </c>
      <c r="D6116" s="3" t="s">
        <v>266</v>
      </c>
      <c r="E6116" s="3" t="s">
        <v>52</v>
      </c>
      <c r="F6116" s="3" t="s">
        <v>24</v>
      </c>
      <c r="G6116" t="b">
        <v>0</v>
      </c>
      <c r="H6116" s="3" t="s">
        <v>54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s="3" t="s">
        <v>34</v>
      </c>
      <c r="O6116" s="3" t="s">
        <v>55</v>
      </c>
      <c r="Q6116">
        <v>33.115000000000002</v>
      </c>
      <c r="R6116">
        <v>68879.199999999997</v>
      </c>
      <c r="S6116" s="3" t="s">
        <v>1015</v>
      </c>
      <c r="T6116" s="3" t="s">
        <v>1883</v>
      </c>
    </row>
    <row r="6117" spans="1:20" x14ac:dyDescent="0.3">
      <c r="A6117">
        <v>16116</v>
      </c>
      <c r="B6117" s="3" t="s">
        <v>20</v>
      </c>
      <c r="C6117" s="3" t="s">
        <v>11606</v>
      </c>
      <c r="D6117" s="3" t="s">
        <v>62</v>
      </c>
      <c r="E6117" s="3" t="s">
        <v>243</v>
      </c>
      <c r="F6117" s="3" t="s">
        <v>244</v>
      </c>
      <c r="G6117" t="b">
        <v>1</v>
      </c>
      <c r="H6117" s="3" t="s">
        <v>46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s="3" t="s">
        <v>34</v>
      </c>
      <c r="O6117" s="3" t="s">
        <v>55</v>
      </c>
      <c r="Q6117">
        <v>60</v>
      </c>
      <c r="R6117">
        <v>124800</v>
      </c>
      <c r="S6117" s="3" t="s">
        <v>243</v>
      </c>
      <c r="T6117" s="3"/>
    </row>
    <row r="6118" spans="1:20" x14ac:dyDescent="0.3">
      <c r="A6118">
        <v>16117</v>
      </c>
      <c r="B6118" s="3" t="s">
        <v>29</v>
      </c>
      <c r="C6118" s="3" t="s">
        <v>11607</v>
      </c>
      <c r="D6118" s="3" t="s">
        <v>62</v>
      </c>
      <c r="E6118" s="3" t="s">
        <v>76</v>
      </c>
      <c r="F6118" s="3" t="s">
        <v>97</v>
      </c>
      <c r="G6118" t="b">
        <v>1</v>
      </c>
      <c r="H6118" s="3" t="s">
        <v>46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s="3" t="s">
        <v>34</v>
      </c>
      <c r="O6118" s="3" t="s">
        <v>55</v>
      </c>
      <c r="Q6118">
        <v>49.5</v>
      </c>
      <c r="R6118">
        <v>102960</v>
      </c>
      <c r="S6118" s="3" t="s">
        <v>11608</v>
      </c>
      <c r="T6118" s="3" t="s">
        <v>11609</v>
      </c>
    </row>
    <row r="6119" spans="1:20" x14ac:dyDescent="0.3">
      <c r="A6119">
        <v>16118</v>
      </c>
      <c r="B6119" s="3" t="s">
        <v>37</v>
      </c>
      <c r="C6119" s="3" t="s">
        <v>11610</v>
      </c>
      <c r="D6119" s="3" t="s">
        <v>62</v>
      </c>
      <c r="E6119" s="3" t="s">
        <v>32</v>
      </c>
      <c r="F6119" s="3" t="s">
        <v>24</v>
      </c>
      <c r="G6119" t="b">
        <v>1</v>
      </c>
      <c r="H6119" s="3" t="s">
        <v>71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s="3" t="s">
        <v>34</v>
      </c>
      <c r="O6119" s="3" t="s">
        <v>55</v>
      </c>
      <c r="Q6119">
        <v>112.5</v>
      </c>
      <c r="R6119">
        <v>234000</v>
      </c>
      <c r="S6119" s="3" t="s">
        <v>668</v>
      </c>
      <c r="T6119" s="3" t="s">
        <v>11611</v>
      </c>
    </row>
    <row r="6120" spans="1:20" x14ac:dyDescent="0.3">
      <c r="A6120">
        <v>16119</v>
      </c>
      <c r="B6120" s="3" t="s">
        <v>49</v>
      </c>
      <c r="C6120" s="3" t="s">
        <v>49</v>
      </c>
      <c r="D6120" s="3" t="s">
        <v>789</v>
      </c>
      <c r="E6120" s="3" t="s">
        <v>105</v>
      </c>
      <c r="F6120" s="3" t="s">
        <v>24</v>
      </c>
      <c r="G6120" t="b">
        <v>0</v>
      </c>
      <c r="H6120" s="3" t="s">
        <v>40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s="3" t="s">
        <v>34</v>
      </c>
      <c r="O6120" s="3" t="s">
        <v>26</v>
      </c>
      <c r="P6120">
        <v>90000</v>
      </c>
      <c r="S6120" s="3" t="s">
        <v>3697</v>
      </c>
      <c r="T6120" s="3" t="s">
        <v>6038</v>
      </c>
    </row>
    <row r="6121" spans="1:20" x14ac:dyDescent="0.3">
      <c r="A6121">
        <v>16120</v>
      </c>
      <c r="B6121" s="3" t="s">
        <v>29</v>
      </c>
      <c r="C6121" s="3" t="s">
        <v>11468</v>
      </c>
      <c r="D6121" s="3" t="s">
        <v>62</v>
      </c>
      <c r="E6121" s="3" t="s">
        <v>615</v>
      </c>
      <c r="F6121" s="3" t="s">
        <v>24</v>
      </c>
      <c r="G6121" t="b">
        <v>1</v>
      </c>
      <c r="H6121" s="3" t="s">
        <v>46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s="3" t="s">
        <v>34</v>
      </c>
      <c r="O6121" s="3" t="s">
        <v>26</v>
      </c>
      <c r="P6121">
        <v>146000</v>
      </c>
      <c r="S6121" s="3" t="s">
        <v>11469</v>
      </c>
      <c r="T6121" s="3" t="s">
        <v>11612</v>
      </c>
    </row>
    <row r="6122" spans="1:20" x14ac:dyDescent="0.3">
      <c r="A6122">
        <v>16121</v>
      </c>
      <c r="B6122" s="3" t="s">
        <v>29</v>
      </c>
      <c r="C6122" s="3" t="s">
        <v>1060</v>
      </c>
      <c r="D6122" s="3" t="s">
        <v>34</v>
      </c>
      <c r="E6122" s="3" t="s">
        <v>76</v>
      </c>
      <c r="F6122" s="3" t="s">
        <v>24</v>
      </c>
      <c r="G6122" t="b">
        <v>0</v>
      </c>
      <c r="H6122" s="3" t="s">
        <v>54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s="3" t="s">
        <v>34</v>
      </c>
      <c r="O6122" s="3" t="s">
        <v>55</v>
      </c>
      <c r="Q6122">
        <v>57.5</v>
      </c>
      <c r="R6122">
        <v>119600</v>
      </c>
      <c r="S6122" s="3" t="s">
        <v>11613</v>
      </c>
      <c r="T6122" s="3" t="s">
        <v>11614</v>
      </c>
    </row>
    <row r="6123" spans="1:20" x14ac:dyDescent="0.3">
      <c r="A6123">
        <v>16122</v>
      </c>
      <c r="B6123" s="3" t="s">
        <v>20</v>
      </c>
      <c r="C6123" s="3" t="s">
        <v>11615</v>
      </c>
      <c r="D6123" s="3" t="s">
        <v>480</v>
      </c>
      <c r="E6123" s="3" t="s">
        <v>52</v>
      </c>
      <c r="F6123" s="3" t="s">
        <v>24</v>
      </c>
      <c r="G6123" t="b">
        <v>0</v>
      </c>
      <c r="H6123" s="3" t="s">
        <v>33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s="3" t="s">
        <v>34</v>
      </c>
      <c r="O6123" s="3" t="s">
        <v>55</v>
      </c>
      <c r="Q6123">
        <v>50.55</v>
      </c>
      <c r="R6123">
        <v>105144</v>
      </c>
      <c r="S6123" s="3" t="s">
        <v>2805</v>
      </c>
      <c r="T6123" s="3" t="s">
        <v>8813</v>
      </c>
    </row>
    <row r="6124" spans="1:20" x14ac:dyDescent="0.3">
      <c r="A6124">
        <v>16123</v>
      </c>
      <c r="B6124" s="3" t="s">
        <v>65</v>
      </c>
      <c r="C6124" s="3" t="s">
        <v>65</v>
      </c>
      <c r="D6124" s="3" t="s">
        <v>11616</v>
      </c>
      <c r="E6124" s="3" t="s">
        <v>45</v>
      </c>
      <c r="F6124" s="3" t="s">
        <v>24</v>
      </c>
      <c r="G6124" t="b">
        <v>0</v>
      </c>
      <c r="H6124" s="3" t="s">
        <v>260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s="3" t="s">
        <v>260</v>
      </c>
      <c r="O6124" s="3" t="s">
        <v>26</v>
      </c>
      <c r="P6124">
        <v>96773</v>
      </c>
      <c r="S6124" s="3" t="s">
        <v>11617</v>
      </c>
      <c r="T6124" s="3" t="s">
        <v>11618</v>
      </c>
    </row>
    <row r="6125" spans="1:20" x14ac:dyDescent="0.3">
      <c r="A6125">
        <v>16124</v>
      </c>
      <c r="B6125" s="3" t="s">
        <v>65</v>
      </c>
      <c r="C6125" s="3" t="s">
        <v>65</v>
      </c>
      <c r="D6125" s="3" t="s">
        <v>789</v>
      </c>
      <c r="E6125" s="3" t="s">
        <v>520</v>
      </c>
      <c r="F6125" s="3" t="s">
        <v>24</v>
      </c>
      <c r="G6125" t="b">
        <v>0</v>
      </c>
      <c r="H6125" s="3" t="s">
        <v>98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s="3" t="s">
        <v>34</v>
      </c>
      <c r="O6125" s="3" t="s">
        <v>26</v>
      </c>
      <c r="P6125">
        <v>127500</v>
      </c>
      <c r="S6125" s="3" t="s">
        <v>270</v>
      </c>
      <c r="T6125" s="3" t="s">
        <v>7441</v>
      </c>
    </row>
    <row r="6126" spans="1:20" x14ac:dyDescent="0.3">
      <c r="A6126">
        <v>16125</v>
      </c>
      <c r="B6126" s="3" t="s">
        <v>29</v>
      </c>
      <c r="C6126" s="3" t="s">
        <v>11619</v>
      </c>
      <c r="D6126" s="3" t="s">
        <v>62</v>
      </c>
      <c r="E6126" s="3" t="s">
        <v>243</v>
      </c>
      <c r="F6126" s="3" t="s">
        <v>244</v>
      </c>
      <c r="G6126" t="b">
        <v>1</v>
      </c>
      <c r="H6126" s="3" t="s">
        <v>25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s="3" t="s">
        <v>25</v>
      </c>
      <c r="O6126" s="3" t="s">
        <v>55</v>
      </c>
      <c r="Q6126">
        <v>65</v>
      </c>
      <c r="R6126">
        <v>135200</v>
      </c>
      <c r="S6126" s="3" t="s">
        <v>243</v>
      </c>
      <c r="T6126" s="3" t="s">
        <v>906</v>
      </c>
    </row>
    <row r="6127" spans="1:20" x14ac:dyDescent="0.3">
      <c r="A6127">
        <v>16126</v>
      </c>
      <c r="B6127" s="3" t="s">
        <v>29</v>
      </c>
      <c r="C6127" s="3" t="s">
        <v>3142</v>
      </c>
      <c r="D6127" s="3" t="s">
        <v>392</v>
      </c>
      <c r="E6127" s="3" t="s">
        <v>52</v>
      </c>
      <c r="F6127" s="3" t="s">
        <v>53</v>
      </c>
      <c r="G6127" t="b">
        <v>0</v>
      </c>
      <c r="H6127" s="3" t="s">
        <v>40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s="3" t="s">
        <v>34</v>
      </c>
      <c r="O6127" s="3" t="s">
        <v>55</v>
      </c>
      <c r="Q6127">
        <v>57.06</v>
      </c>
      <c r="R6127">
        <v>118684.8</v>
      </c>
      <c r="S6127" s="3" t="s">
        <v>11620</v>
      </c>
      <c r="T6127" s="3" t="s">
        <v>11621</v>
      </c>
    </row>
    <row r="6128" spans="1:20" x14ac:dyDescent="0.3">
      <c r="A6128">
        <v>16127</v>
      </c>
      <c r="B6128" s="3" t="s">
        <v>49</v>
      </c>
      <c r="C6128" s="3" t="s">
        <v>11622</v>
      </c>
      <c r="D6128" s="3" t="s">
        <v>1779</v>
      </c>
      <c r="E6128" s="3" t="s">
        <v>23</v>
      </c>
      <c r="F6128" s="3" t="s">
        <v>24</v>
      </c>
      <c r="G6128" t="b">
        <v>0</v>
      </c>
      <c r="H6128" s="3" t="s">
        <v>40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s="3" t="s">
        <v>34</v>
      </c>
      <c r="O6128" s="3" t="s">
        <v>55</v>
      </c>
      <c r="Q6128">
        <v>22.164999999999999</v>
      </c>
      <c r="R6128">
        <v>46103.199999999997</v>
      </c>
      <c r="S6128" s="3" t="s">
        <v>11623</v>
      </c>
      <c r="T6128" s="3" t="s">
        <v>11624</v>
      </c>
    </row>
    <row r="6129" spans="1:20" x14ac:dyDescent="0.3">
      <c r="A6129">
        <v>16128</v>
      </c>
      <c r="B6129" s="3" t="s">
        <v>29</v>
      </c>
      <c r="C6129" s="3" t="s">
        <v>11625</v>
      </c>
      <c r="D6129" s="3" t="s">
        <v>75</v>
      </c>
      <c r="E6129" s="3" t="s">
        <v>76</v>
      </c>
      <c r="F6129" s="3" t="s">
        <v>24</v>
      </c>
      <c r="G6129" t="b">
        <v>0</v>
      </c>
      <c r="H6129" s="3" t="s">
        <v>46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s="3" t="s">
        <v>34</v>
      </c>
      <c r="O6129" s="3" t="s">
        <v>26</v>
      </c>
      <c r="P6129">
        <v>153034</v>
      </c>
      <c r="S6129" s="3" t="s">
        <v>77</v>
      </c>
      <c r="T6129" s="3" t="s">
        <v>11626</v>
      </c>
    </row>
    <row r="6130" spans="1:20" x14ac:dyDescent="0.3">
      <c r="A6130">
        <v>16129</v>
      </c>
      <c r="B6130" s="3" t="s">
        <v>29</v>
      </c>
      <c r="C6130" s="3" t="s">
        <v>29</v>
      </c>
      <c r="D6130" s="3" t="s">
        <v>62</v>
      </c>
      <c r="E6130" s="3" t="s">
        <v>32</v>
      </c>
      <c r="F6130" s="3" t="s">
        <v>24</v>
      </c>
      <c r="G6130" t="b">
        <v>1</v>
      </c>
      <c r="H6130" s="3" t="s">
        <v>33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s="3" t="s">
        <v>34</v>
      </c>
      <c r="O6130" s="3" t="s">
        <v>55</v>
      </c>
      <c r="Q6130">
        <v>45</v>
      </c>
      <c r="R6130">
        <v>93600</v>
      </c>
      <c r="S6130" s="3" t="s">
        <v>11627</v>
      </c>
      <c r="T6130" s="3" t="s">
        <v>130</v>
      </c>
    </row>
    <row r="6131" spans="1:20" x14ac:dyDescent="0.3">
      <c r="A6131">
        <v>16130</v>
      </c>
      <c r="B6131" s="3" t="s">
        <v>29</v>
      </c>
      <c r="C6131" s="3" t="s">
        <v>11628</v>
      </c>
      <c r="D6131" s="3" t="s">
        <v>825</v>
      </c>
      <c r="E6131" s="3" t="s">
        <v>105</v>
      </c>
      <c r="F6131" s="3" t="s">
        <v>24</v>
      </c>
      <c r="G6131" t="b">
        <v>0</v>
      </c>
      <c r="H6131" s="3" t="s">
        <v>54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s="3" t="s">
        <v>34</v>
      </c>
      <c r="O6131" s="3" t="s">
        <v>26</v>
      </c>
      <c r="P6131">
        <v>175000</v>
      </c>
      <c r="S6131" s="3" t="s">
        <v>10422</v>
      </c>
      <c r="T6131" s="3" t="s">
        <v>11629</v>
      </c>
    </row>
    <row r="6132" spans="1:20" x14ac:dyDescent="0.3">
      <c r="A6132">
        <v>16131</v>
      </c>
      <c r="B6132" s="3" t="s">
        <v>42</v>
      </c>
      <c r="C6132" s="3" t="s">
        <v>5839</v>
      </c>
      <c r="D6132" s="3" t="s">
        <v>968</v>
      </c>
      <c r="E6132" s="3" t="s">
        <v>45</v>
      </c>
      <c r="F6132" s="3" t="s">
        <v>24</v>
      </c>
      <c r="G6132" t="b">
        <v>0</v>
      </c>
      <c r="H6132" s="3" t="s">
        <v>970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s="3" t="s">
        <v>970</v>
      </c>
      <c r="O6132" s="3" t="s">
        <v>26</v>
      </c>
      <c r="P6132">
        <v>79200</v>
      </c>
      <c r="S6132" s="3" t="s">
        <v>11630</v>
      </c>
      <c r="T6132" s="3" t="s">
        <v>11631</v>
      </c>
    </row>
    <row r="6133" spans="1:20" x14ac:dyDescent="0.3">
      <c r="A6133">
        <v>16132</v>
      </c>
      <c r="B6133" s="3" t="s">
        <v>29</v>
      </c>
      <c r="C6133" s="3" t="s">
        <v>11632</v>
      </c>
      <c r="D6133" s="3" t="s">
        <v>161</v>
      </c>
      <c r="E6133" s="3" t="s">
        <v>76</v>
      </c>
      <c r="F6133" s="3" t="s">
        <v>24</v>
      </c>
      <c r="G6133" t="b">
        <v>0</v>
      </c>
      <c r="H6133" s="3" t="s">
        <v>40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s="3" t="s">
        <v>34</v>
      </c>
      <c r="O6133" s="3" t="s">
        <v>26</v>
      </c>
      <c r="P6133">
        <v>162500</v>
      </c>
      <c r="S6133" s="3" t="s">
        <v>11633</v>
      </c>
      <c r="T6133" s="3" t="s">
        <v>213</v>
      </c>
    </row>
    <row r="6134" spans="1:20" x14ac:dyDescent="0.3">
      <c r="A6134">
        <v>16133</v>
      </c>
      <c r="B6134" s="3" t="s">
        <v>93</v>
      </c>
      <c r="C6134" s="3" t="s">
        <v>11634</v>
      </c>
      <c r="D6134" s="3" t="s">
        <v>250</v>
      </c>
      <c r="E6134" s="3" t="s">
        <v>32</v>
      </c>
      <c r="F6134" s="3" t="s">
        <v>24</v>
      </c>
      <c r="G6134" t="b">
        <v>0</v>
      </c>
      <c r="H6134" s="3" t="s">
        <v>40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s="3" t="s">
        <v>34</v>
      </c>
      <c r="O6134" s="3" t="s">
        <v>26</v>
      </c>
      <c r="P6134">
        <v>165000</v>
      </c>
      <c r="S6134" s="3" t="s">
        <v>11635</v>
      </c>
      <c r="T6134" s="3" t="s">
        <v>11636</v>
      </c>
    </row>
    <row r="6135" spans="1:20" x14ac:dyDescent="0.3">
      <c r="A6135">
        <v>16134</v>
      </c>
      <c r="B6135" s="3" t="s">
        <v>312</v>
      </c>
      <c r="C6135" s="3" t="s">
        <v>11637</v>
      </c>
      <c r="D6135" s="3" t="s">
        <v>11638</v>
      </c>
      <c r="E6135" s="3" t="s">
        <v>23</v>
      </c>
      <c r="F6135" s="3" t="s">
        <v>24</v>
      </c>
      <c r="G6135" t="b">
        <v>0</v>
      </c>
      <c r="H6135" s="3" t="s">
        <v>25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s="3" t="s">
        <v>25</v>
      </c>
      <c r="O6135" s="3" t="s">
        <v>55</v>
      </c>
      <c r="Q6135">
        <v>40.225000000000001</v>
      </c>
      <c r="R6135">
        <v>83668</v>
      </c>
      <c r="S6135" s="3" t="s">
        <v>11639</v>
      </c>
      <c r="T6135" s="3"/>
    </row>
    <row r="6136" spans="1:20" x14ac:dyDescent="0.3">
      <c r="A6136">
        <v>16135</v>
      </c>
      <c r="B6136" s="3" t="s">
        <v>93</v>
      </c>
      <c r="C6136" s="3" t="s">
        <v>11640</v>
      </c>
      <c r="D6136" s="3" t="s">
        <v>10208</v>
      </c>
      <c r="E6136" s="3" t="s">
        <v>45</v>
      </c>
      <c r="F6136" s="3" t="s">
        <v>24</v>
      </c>
      <c r="G6136" t="b">
        <v>0</v>
      </c>
      <c r="H6136" s="3" t="s">
        <v>123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s="3" t="s">
        <v>123</v>
      </c>
      <c r="O6136" s="3" t="s">
        <v>26</v>
      </c>
      <c r="P6136">
        <v>53014</v>
      </c>
      <c r="S6136" s="3" t="s">
        <v>11641</v>
      </c>
      <c r="T6136" s="3" t="s">
        <v>2342</v>
      </c>
    </row>
    <row r="6137" spans="1:20" x14ac:dyDescent="0.3">
      <c r="A6137">
        <v>16136</v>
      </c>
      <c r="B6137" s="3" t="s">
        <v>29</v>
      </c>
      <c r="C6137" s="3" t="s">
        <v>29</v>
      </c>
      <c r="D6137" s="3" t="s">
        <v>1487</v>
      </c>
      <c r="E6137" s="3" t="s">
        <v>173</v>
      </c>
      <c r="F6137" s="3" t="s">
        <v>97</v>
      </c>
      <c r="G6137" t="b">
        <v>0</v>
      </c>
      <c r="H6137" s="3" t="s">
        <v>25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s="3" t="s">
        <v>25</v>
      </c>
      <c r="O6137" s="3" t="s">
        <v>55</v>
      </c>
      <c r="Q6137">
        <v>55</v>
      </c>
      <c r="R6137">
        <v>114400</v>
      </c>
      <c r="S6137" s="3" t="s">
        <v>11642</v>
      </c>
      <c r="T6137" s="3" t="s">
        <v>11643</v>
      </c>
    </row>
    <row r="6138" spans="1:20" x14ac:dyDescent="0.3">
      <c r="A6138">
        <v>16137</v>
      </c>
      <c r="B6138" s="3" t="s">
        <v>93</v>
      </c>
      <c r="C6138" s="3" t="s">
        <v>8498</v>
      </c>
      <c r="D6138" s="3" t="s">
        <v>494</v>
      </c>
      <c r="E6138" s="3" t="s">
        <v>45</v>
      </c>
      <c r="F6138" s="3" t="s">
        <v>24</v>
      </c>
      <c r="G6138" t="b">
        <v>0</v>
      </c>
      <c r="H6138" s="3" t="s">
        <v>495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s="3" t="s">
        <v>495</v>
      </c>
      <c r="O6138" s="3" t="s">
        <v>26</v>
      </c>
      <c r="P6138">
        <v>56700</v>
      </c>
      <c r="S6138" s="3" t="s">
        <v>4349</v>
      </c>
      <c r="T6138" s="3"/>
    </row>
    <row r="6139" spans="1:20" x14ac:dyDescent="0.3">
      <c r="A6139">
        <v>16138</v>
      </c>
      <c r="B6139" s="3" t="s">
        <v>93</v>
      </c>
      <c r="C6139" s="3" t="s">
        <v>3869</v>
      </c>
      <c r="D6139" s="3" t="s">
        <v>3595</v>
      </c>
      <c r="E6139" s="3" t="s">
        <v>76</v>
      </c>
      <c r="F6139" s="3" t="s">
        <v>97</v>
      </c>
      <c r="G6139" t="b">
        <v>0</v>
      </c>
      <c r="H6139" s="3" t="s">
        <v>46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s="3" t="s">
        <v>34</v>
      </c>
      <c r="O6139" s="3" t="s">
        <v>55</v>
      </c>
      <c r="Q6139">
        <v>48.5</v>
      </c>
      <c r="R6139">
        <v>100880</v>
      </c>
      <c r="S6139" s="3" t="s">
        <v>11644</v>
      </c>
      <c r="T6139" s="3" t="s">
        <v>11645</v>
      </c>
    </row>
    <row r="6140" spans="1:20" x14ac:dyDescent="0.3">
      <c r="A6140">
        <v>16139</v>
      </c>
      <c r="B6140" s="3" t="s">
        <v>29</v>
      </c>
      <c r="C6140" s="3" t="s">
        <v>794</v>
      </c>
      <c r="D6140" s="3" t="s">
        <v>2196</v>
      </c>
      <c r="E6140" s="3" t="s">
        <v>114</v>
      </c>
      <c r="F6140" s="3" t="s">
        <v>53</v>
      </c>
      <c r="G6140" t="b">
        <v>0</v>
      </c>
      <c r="H6140" s="3" t="s">
        <v>25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s="3" t="s">
        <v>25</v>
      </c>
      <c r="O6140" s="3" t="s">
        <v>26</v>
      </c>
      <c r="P6140">
        <v>211000</v>
      </c>
      <c r="S6140" s="3" t="s">
        <v>115</v>
      </c>
      <c r="T6140" s="3" t="s">
        <v>300</v>
      </c>
    </row>
    <row r="6141" spans="1:20" x14ac:dyDescent="0.3">
      <c r="A6141">
        <v>16140</v>
      </c>
      <c r="B6141" s="3" t="s">
        <v>93</v>
      </c>
      <c r="C6141" s="3" t="s">
        <v>93</v>
      </c>
      <c r="D6141" s="3" t="s">
        <v>11646</v>
      </c>
      <c r="E6141" s="3" t="s">
        <v>23</v>
      </c>
      <c r="F6141" s="3" t="s">
        <v>24</v>
      </c>
      <c r="G6141" t="b">
        <v>0</v>
      </c>
      <c r="H6141" s="3" t="s">
        <v>40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s="3" t="s">
        <v>34</v>
      </c>
      <c r="O6141" s="3" t="s">
        <v>55</v>
      </c>
      <c r="Q6141">
        <v>39.5</v>
      </c>
      <c r="R6141">
        <v>82160</v>
      </c>
      <c r="S6141" s="3" t="s">
        <v>1125</v>
      </c>
      <c r="T6141" s="3" t="s">
        <v>3141</v>
      </c>
    </row>
    <row r="6142" spans="1:20" x14ac:dyDescent="0.3">
      <c r="A6142">
        <v>16141</v>
      </c>
      <c r="B6142" s="3" t="s">
        <v>49</v>
      </c>
      <c r="C6142" s="3" t="s">
        <v>11647</v>
      </c>
      <c r="D6142" s="3" t="s">
        <v>445</v>
      </c>
      <c r="E6142" s="3" t="s">
        <v>105</v>
      </c>
      <c r="F6142" s="3" t="s">
        <v>24</v>
      </c>
      <c r="G6142" t="b">
        <v>0</v>
      </c>
      <c r="H6142" s="3" t="s">
        <v>46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s="3" t="s">
        <v>34</v>
      </c>
      <c r="O6142" s="3" t="s">
        <v>26</v>
      </c>
      <c r="P6142">
        <v>90000</v>
      </c>
      <c r="S6142" s="3" t="s">
        <v>758</v>
      </c>
      <c r="T6142" s="3" t="s">
        <v>11648</v>
      </c>
    </row>
    <row r="6143" spans="1:20" x14ac:dyDescent="0.3">
      <c r="A6143">
        <v>16142</v>
      </c>
      <c r="B6143" s="3" t="s">
        <v>93</v>
      </c>
      <c r="C6143" s="3" t="s">
        <v>93</v>
      </c>
      <c r="D6143" s="3" t="s">
        <v>1057</v>
      </c>
      <c r="E6143" s="3" t="s">
        <v>23</v>
      </c>
      <c r="F6143" s="3" t="s">
        <v>24</v>
      </c>
      <c r="G6143" t="b">
        <v>0</v>
      </c>
      <c r="H6143" s="3" t="s">
        <v>40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s="3" t="s">
        <v>34</v>
      </c>
      <c r="O6143" s="3" t="s">
        <v>55</v>
      </c>
      <c r="Q6143">
        <v>22.5</v>
      </c>
      <c r="R6143">
        <v>46800</v>
      </c>
      <c r="S6143" s="3" t="s">
        <v>286</v>
      </c>
      <c r="T6143" s="3" t="s">
        <v>8425</v>
      </c>
    </row>
    <row r="6144" spans="1:20" x14ac:dyDescent="0.3">
      <c r="A6144">
        <v>16143</v>
      </c>
      <c r="B6144" s="3" t="s">
        <v>29</v>
      </c>
      <c r="C6144" s="3" t="s">
        <v>11649</v>
      </c>
      <c r="D6144" s="3" t="s">
        <v>1214</v>
      </c>
      <c r="E6144" s="3" t="s">
        <v>419</v>
      </c>
      <c r="F6144" s="3" t="s">
        <v>24</v>
      </c>
      <c r="G6144" t="b">
        <v>0</v>
      </c>
      <c r="H6144" s="3" t="s">
        <v>33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s="3" t="s">
        <v>34</v>
      </c>
      <c r="O6144" s="3" t="s">
        <v>26</v>
      </c>
      <c r="P6144">
        <v>116500</v>
      </c>
      <c r="S6144" s="3" t="s">
        <v>11650</v>
      </c>
      <c r="T6144" s="3" t="s">
        <v>11651</v>
      </c>
    </row>
    <row r="6145" spans="1:20" x14ac:dyDescent="0.3">
      <c r="A6145">
        <v>16144</v>
      </c>
      <c r="B6145" s="3" t="s">
        <v>93</v>
      </c>
      <c r="C6145" s="3" t="s">
        <v>11652</v>
      </c>
      <c r="D6145" s="3" t="s">
        <v>95</v>
      </c>
      <c r="E6145" s="3" t="s">
        <v>52</v>
      </c>
      <c r="F6145" s="3" t="s">
        <v>53</v>
      </c>
      <c r="G6145" t="b">
        <v>0</v>
      </c>
      <c r="H6145" s="3" t="s">
        <v>71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s="3" t="s">
        <v>34</v>
      </c>
      <c r="O6145" s="3" t="s">
        <v>55</v>
      </c>
      <c r="Q6145">
        <v>24.335000000000001</v>
      </c>
      <c r="R6145">
        <v>50616.800000000003</v>
      </c>
      <c r="S6145" s="3" t="s">
        <v>8261</v>
      </c>
      <c r="T6145" s="3"/>
    </row>
    <row r="6146" spans="1:20" x14ac:dyDescent="0.3">
      <c r="A6146">
        <v>16145</v>
      </c>
      <c r="B6146" s="3" t="s">
        <v>29</v>
      </c>
      <c r="C6146" s="3" t="s">
        <v>11653</v>
      </c>
      <c r="D6146" s="3" t="s">
        <v>847</v>
      </c>
      <c r="E6146" s="3" t="s">
        <v>76</v>
      </c>
      <c r="F6146" s="3" t="s">
        <v>447</v>
      </c>
      <c r="G6146" t="b">
        <v>0</v>
      </c>
      <c r="H6146" s="3" t="s">
        <v>33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s="3" t="s">
        <v>34</v>
      </c>
      <c r="O6146" s="3" t="s">
        <v>55</v>
      </c>
      <c r="Q6146">
        <v>51.5</v>
      </c>
      <c r="R6146">
        <v>107120</v>
      </c>
      <c r="S6146" s="3" t="s">
        <v>11654</v>
      </c>
      <c r="T6146" s="3" t="s">
        <v>11655</v>
      </c>
    </row>
    <row r="6147" spans="1:20" x14ac:dyDescent="0.3">
      <c r="A6147">
        <v>16146</v>
      </c>
      <c r="B6147" s="3" t="s">
        <v>29</v>
      </c>
      <c r="C6147" s="3" t="s">
        <v>11656</v>
      </c>
      <c r="D6147" s="3" t="s">
        <v>2503</v>
      </c>
      <c r="E6147" s="3" t="s">
        <v>76</v>
      </c>
      <c r="F6147" s="3" t="s">
        <v>97</v>
      </c>
      <c r="G6147" t="b">
        <v>0</v>
      </c>
      <c r="H6147" s="3" t="s">
        <v>25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s="3" t="s">
        <v>25</v>
      </c>
      <c r="O6147" s="3" t="s">
        <v>55</v>
      </c>
      <c r="Q6147">
        <v>70</v>
      </c>
      <c r="R6147">
        <v>145600</v>
      </c>
      <c r="S6147" s="3" t="s">
        <v>6611</v>
      </c>
      <c r="T6147" s="3" t="s">
        <v>11657</v>
      </c>
    </row>
    <row r="6148" spans="1:20" x14ac:dyDescent="0.3">
      <c r="A6148">
        <v>16147</v>
      </c>
      <c r="B6148" s="3" t="s">
        <v>29</v>
      </c>
      <c r="C6148" s="3" t="s">
        <v>11658</v>
      </c>
      <c r="D6148" s="3" t="s">
        <v>250</v>
      </c>
      <c r="E6148" s="3" t="s">
        <v>52</v>
      </c>
      <c r="F6148" s="3" t="s">
        <v>53</v>
      </c>
      <c r="G6148" t="b">
        <v>0</v>
      </c>
      <c r="H6148" s="3" t="s">
        <v>40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s="3" t="s">
        <v>34</v>
      </c>
      <c r="O6148" s="3" t="s">
        <v>55</v>
      </c>
      <c r="Q6148">
        <v>17.98</v>
      </c>
      <c r="R6148">
        <v>37398.400000000001</v>
      </c>
      <c r="S6148" s="3" t="s">
        <v>2373</v>
      </c>
      <c r="T6148" s="3" t="s">
        <v>5742</v>
      </c>
    </row>
    <row r="6149" spans="1:20" x14ac:dyDescent="0.3">
      <c r="A6149">
        <v>16148</v>
      </c>
      <c r="B6149" s="3" t="s">
        <v>49</v>
      </c>
      <c r="C6149" s="3" t="s">
        <v>11659</v>
      </c>
      <c r="D6149" s="3" t="s">
        <v>11660</v>
      </c>
      <c r="E6149" s="3" t="s">
        <v>76</v>
      </c>
      <c r="F6149" s="3" t="s">
        <v>97</v>
      </c>
      <c r="G6149" t="b">
        <v>0</v>
      </c>
      <c r="H6149" s="3" t="s">
        <v>40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s="3" t="s">
        <v>34</v>
      </c>
      <c r="O6149" s="3" t="s">
        <v>55</v>
      </c>
      <c r="Q6149">
        <v>44</v>
      </c>
      <c r="R6149">
        <v>91520</v>
      </c>
      <c r="S6149" s="3" t="s">
        <v>11661</v>
      </c>
      <c r="T6149" s="3" t="s">
        <v>11662</v>
      </c>
    </row>
    <row r="6150" spans="1:20" x14ac:dyDescent="0.3">
      <c r="A6150">
        <v>16149</v>
      </c>
      <c r="B6150" s="3" t="s">
        <v>29</v>
      </c>
      <c r="C6150" s="3" t="s">
        <v>3425</v>
      </c>
      <c r="D6150" s="3" t="s">
        <v>405</v>
      </c>
      <c r="E6150" s="3" t="s">
        <v>105</v>
      </c>
      <c r="F6150" s="3" t="s">
        <v>24</v>
      </c>
      <c r="G6150" t="b">
        <v>0</v>
      </c>
      <c r="H6150" s="3" t="s">
        <v>25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s="3" t="s">
        <v>25</v>
      </c>
      <c r="O6150" s="3" t="s">
        <v>26</v>
      </c>
      <c r="P6150">
        <v>115000</v>
      </c>
      <c r="S6150" s="3" t="s">
        <v>406</v>
      </c>
      <c r="T6150" s="3" t="s">
        <v>11663</v>
      </c>
    </row>
    <row r="6151" spans="1:20" x14ac:dyDescent="0.3">
      <c r="A6151">
        <v>16150</v>
      </c>
      <c r="B6151" s="3" t="s">
        <v>49</v>
      </c>
      <c r="C6151" s="3" t="s">
        <v>49</v>
      </c>
      <c r="D6151" s="3" t="s">
        <v>95</v>
      </c>
      <c r="E6151" s="3" t="s">
        <v>76</v>
      </c>
      <c r="F6151" s="3" t="s">
        <v>24</v>
      </c>
      <c r="G6151" t="b">
        <v>0</v>
      </c>
      <c r="H6151" s="3" t="s">
        <v>71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s="3" t="s">
        <v>34</v>
      </c>
      <c r="O6151" s="3" t="s">
        <v>26</v>
      </c>
      <c r="P6151">
        <v>141500</v>
      </c>
      <c r="S6151" s="3" t="s">
        <v>1367</v>
      </c>
      <c r="T6151" s="3" t="s">
        <v>1368</v>
      </c>
    </row>
    <row r="6152" spans="1:20" x14ac:dyDescent="0.3">
      <c r="A6152">
        <v>16151</v>
      </c>
      <c r="B6152" s="3" t="s">
        <v>29</v>
      </c>
      <c r="C6152" s="3" t="s">
        <v>29</v>
      </c>
      <c r="D6152" s="3" t="s">
        <v>62</v>
      </c>
      <c r="E6152" s="3" t="s">
        <v>23</v>
      </c>
      <c r="F6152" s="3" t="s">
        <v>97</v>
      </c>
      <c r="G6152" t="b">
        <v>1</v>
      </c>
      <c r="H6152" s="3" t="s">
        <v>54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s="3" t="s">
        <v>34</v>
      </c>
      <c r="O6152" s="3" t="s">
        <v>55</v>
      </c>
      <c r="Q6152">
        <v>70</v>
      </c>
      <c r="R6152">
        <v>145600</v>
      </c>
      <c r="S6152" s="3" t="s">
        <v>264</v>
      </c>
      <c r="T6152" s="3" t="s">
        <v>11664</v>
      </c>
    </row>
    <row r="6153" spans="1:20" x14ac:dyDescent="0.3">
      <c r="A6153">
        <v>16152</v>
      </c>
      <c r="B6153" s="3" t="s">
        <v>189</v>
      </c>
      <c r="C6153" s="3" t="s">
        <v>11665</v>
      </c>
      <c r="D6153" s="3" t="s">
        <v>3453</v>
      </c>
      <c r="E6153" s="3" t="s">
        <v>45</v>
      </c>
      <c r="F6153" s="3" t="s">
        <v>24</v>
      </c>
      <c r="G6153" t="b">
        <v>0</v>
      </c>
      <c r="H6153" s="3" t="s">
        <v>364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s="3" t="s">
        <v>364</v>
      </c>
      <c r="O6153" s="3" t="s">
        <v>26</v>
      </c>
      <c r="P6153">
        <v>79200</v>
      </c>
      <c r="S6153" s="3" t="s">
        <v>1783</v>
      </c>
      <c r="T6153" s="3" t="s">
        <v>11666</v>
      </c>
    </row>
    <row r="6154" spans="1:20" x14ac:dyDescent="0.3">
      <c r="A6154">
        <v>16153</v>
      </c>
      <c r="B6154" s="3" t="s">
        <v>49</v>
      </c>
      <c r="C6154" s="3" t="s">
        <v>11667</v>
      </c>
      <c r="D6154" s="3" t="s">
        <v>62</v>
      </c>
      <c r="E6154" s="3" t="s">
        <v>76</v>
      </c>
      <c r="F6154" s="3" t="s">
        <v>24</v>
      </c>
      <c r="G6154" t="b">
        <v>1</v>
      </c>
      <c r="H6154" s="3" t="s">
        <v>71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s="3" t="s">
        <v>34</v>
      </c>
      <c r="O6154" s="3" t="s">
        <v>55</v>
      </c>
      <c r="Q6154">
        <v>28.5</v>
      </c>
      <c r="R6154">
        <v>59280</v>
      </c>
      <c r="S6154" s="3" t="s">
        <v>11668</v>
      </c>
      <c r="T6154" s="3"/>
    </row>
    <row r="6155" spans="1:20" x14ac:dyDescent="0.3">
      <c r="A6155">
        <v>16154</v>
      </c>
      <c r="B6155" s="3" t="s">
        <v>49</v>
      </c>
      <c r="C6155" s="3" t="s">
        <v>6876</v>
      </c>
      <c r="D6155" s="3" t="s">
        <v>480</v>
      </c>
      <c r="E6155" s="3" t="s">
        <v>173</v>
      </c>
      <c r="F6155" s="3" t="s">
        <v>97</v>
      </c>
      <c r="G6155" t="b">
        <v>0</v>
      </c>
      <c r="H6155" s="3" t="s">
        <v>98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s="3" t="s">
        <v>34</v>
      </c>
      <c r="O6155" s="3" t="s">
        <v>55</v>
      </c>
      <c r="Q6155">
        <v>55</v>
      </c>
      <c r="R6155">
        <v>114400</v>
      </c>
      <c r="S6155" s="3" t="s">
        <v>6877</v>
      </c>
      <c r="T6155" s="3" t="s">
        <v>1343</v>
      </c>
    </row>
    <row r="6156" spans="1:20" x14ac:dyDescent="0.3">
      <c r="A6156">
        <v>16155</v>
      </c>
      <c r="B6156" s="3" t="s">
        <v>29</v>
      </c>
      <c r="C6156" s="3" t="s">
        <v>288</v>
      </c>
      <c r="D6156" s="3" t="s">
        <v>62</v>
      </c>
      <c r="E6156" s="3" t="s">
        <v>32</v>
      </c>
      <c r="F6156" s="3" t="s">
        <v>97</v>
      </c>
      <c r="G6156" t="b">
        <v>1</v>
      </c>
      <c r="H6156" s="3" t="s">
        <v>46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s="3" t="s">
        <v>34</v>
      </c>
      <c r="O6156" s="3" t="s">
        <v>55</v>
      </c>
      <c r="Q6156">
        <v>47.5</v>
      </c>
      <c r="R6156">
        <v>98800</v>
      </c>
      <c r="S6156" s="3" t="s">
        <v>11669</v>
      </c>
      <c r="T6156" s="3" t="s">
        <v>11670</v>
      </c>
    </row>
    <row r="6157" spans="1:20" x14ac:dyDescent="0.3">
      <c r="A6157">
        <v>16156</v>
      </c>
      <c r="B6157" s="3" t="s">
        <v>29</v>
      </c>
      <c r="C6157" s="3" t="s">
        <v>11671</v>
      </c>
      <c r="D6157" s="3" t="s">
        <v>6303</v>
      </c>
      <c r="E6157" s="3" t="s">
        <v>45</v>
      </c>
      <c r="F6157" s="3" t="s">
        <v>24</v>
      </c>
      <c r="G6157" t="b">
        <v>0</v>
      </c>
      <c r="H6157" s="3" t="s">
        <v>6304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s="3" t="s">
        <v>6304</v>
      </c>
      <c r="O6157" s="3" t="s">
        <v>26</v>
      </c>
      <c r="P6157">
        <v>96773</v>
      </c>
      <c r="S6157" s="3" t="s">
        <v>5808</v>
      </c>
      <c r="T6157" s="3" t="s">
        <v>5809</v>
      </c>
    </row>
    <row r="6158" spans="1:20" x14ac:dyDescent="0.3">
      <c r="A6158">
        <v>16157</v>
      </c>
      <c r="B6158" s="3" t="s">
        <v>29</v>
      </c>
      <c r="C6158" s="3" t="s">
        <v>11672</v>
      </c>
      <c r="D6158" s="3" t="s">
        <v>392</v>
      </c>
      <c r="E6158" s="3" t="s">
        <v>23</v>
      </c>
      <c r="F6158" s="3" t="s">
        <v>244</v>
      </c>
      <c r="G6158" t="b">
        <v>0</v>
      </c>
      <c r="H6158" s="3" t="s">
        <v>25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s="3" t="s">
        <v>25</v>
      </c>
      <c r="O6158" s="3" t="s">
        <v>55</v>
      </c>
      <c r="Q6158">
        <v>60</v>
      </c>
      <c r="R6158">
        <v>124800</v>
      </c>
      <c r="S6158" s="3" t="s">
        <v>11673</v>
      </c>
      <c r="T6158" s="3" t="s">
        <v>11674</v>
      </c>
    </row>
    <row r="6159" spans="1:20" x14ac:dyDescent="0.3">
      <c r="A6159">
        <v>16158</v>
      </c>
      <c r="B6159" s="3" t="s">
        <v>65</v>
      </c>
      <c r="C6159" s="3" t="s">
        <v>65</v>
      </c>
      <c r="D6159" s="3" t="s">
        <v>161</v>
      </c>
      <c r="E6159" s="3" t="s">
        <v>173</v>
      </c>
      <c r="F6159" s="3" t="s">
        <v>24</v>
      </c>
      <c r="G6159" t="b">
        <v>0</v>
      </c>
      <c r="H6159" s="3" t="s">
        <v>33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s="3" t="s">
        <v>34</v>
      </c>
      <c r="O6159" s="3" t="s">
        <v>26</v>
      </c>
      <c r="P6159">
        <v>115000</v>
      </c>
      <c r="S6159" s="3" t="s">
        <v>5307</v>
      </c>
      <c r="T6159" s="3" t="s">
        <v>11675</v>
      </c>
    </row>
    <row r="6160" spans="1:20" x14ac:dyDescent="0.3">
      <c r="A6160">
        <v>16159</v>
      </c>
      <c r="B6160" s="3" t="s">
        <v>29</v>
      </c>
      <c r="C6160" s="3" t="s">
        <v>1227</v>
      </c>
      <c r="D6160" s="3" t="s">
        <v>135</v>
      </c>
      <c r="E6160" s="3" t="s">
        <v>105</v>
      </c>
      <c r="F6160" s="3" t="s">
        <v>24</v>
      </c>
      <c r="G6160" t="b">
        <v>0</v>
      </c>
      <c r="H6160" s="3" t="s">
        <v>71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s="3" t="s">
        <v>34</v>
      </c>
      <c r="O6160" s="3" t="s">
        <v>26</v>
      </c>
      <c r="P6160">
        <v>225000</v>
      </c>
      <c r="S6160" s="3" t="s">
        <v>11676</v>
      </c>
      <c r="T6160" s="3" t="s">
        <v>11677</v>
      </c>
    </row>
    <row r="6161" spans="1:20" x14ac:dyDescent="0.3">
      <c r="A6161">
        <v>16160</v>
      </c>
      <c r="B6161" s="3" t="s">
        <v>93</v>
      </c>
      <c r="C6161" s="3" t="s">
        <v>93</v>
      </c>
      <c r="D6161" s="3" t="s">
        <v>418</v>
      </c>
      <c r="E6161" s="3" t="s">
        <v>286</v>
      </c>
      <c r="F6161" s="3" t="s">
        <v>447</v>
      </c>
      <c r="G6161" t="b">
        <v>0</v>
      </c>
      <c r="H6161" s="3" t="s">
        <v>40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s="3" t="s">
        <v>34</v>
      </c>
      <c r="O6161" s="3" t="s">
        <v>55</v>
      </c>
      <c r="Q6161">
        <v>35</v>
      </c>
      <c r="R6161">
        <v>72800</v>
      </c>
      <c r="S6161" s="3" t="s">
        <v>286</v>
      </c>
      <c r="T6161" s="3" t="s">
        <v>265</v>
      </c>
    </row>
    <row r="6162" spans="1:20" x14ac:dyDescent="0.3">
      <c r="A6162">
        <v>16161</v>
      </c>
      <c r="B6162" s="3" t="s">
        <v>29</v>
      </c>
      <c r="C6162" s="3" t="s">
        <v>29</v>
      </c>
      <c r="D6162" s="3" t="s">
        <v>161</v>
      </c>
      <c r="E6162" s="3" t="s">
        <v>76</v>
      </c>
      <c r="F6162" s="3" t="s">
        <v>97</v>
      </c>
      <c r="G6162" t="b">
        <v>0</v>
      </c>
      <c r="H6162" s="3" t="s">
        <v>54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s="3" t="s">
        <v>34</v>
      </c>
      <c r="O6162" s="3" t="s">
        <v>55</v>
      </c>
      <c r="Q6162">
        <v>52</v>
      </c>
      <c r="R6162">
        <v>108160</v>
      </c>
      <c r="S6162" s="3" t="s">
        <v>11678</v>
      </c>
      <c r="T6162" s="3" t="s">
        <v>11679</v>
      </c>
    </row>
    <row r="6163" spans="1:20" x14ac:dyDescent="0.3">
      <c r="A6163">
        <v>16162</v>
      </c>
      <c r="B6163" s="3" t="s">
        <v>49</v>
      </c>
      <c r="C6163" s="3" t="s">
        <v>684</v>
      </c>
      <c r="D6163" s="3" t="s">
        <v>3453</v>
      </c>
      <c r="E6163" s="3" t="s">
        <v>45</v>
      </c>
      <c r="F6163" s="3" t="s">
        <v>24</v>
      </c>
      <c r="G6163" t="b">
        <v>0</v>
      </c>
      <c r="H6163" s="3" t="s">
        <v>364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s="3" t="s">
        <v>364</v>
      </c>
      <c r="O6163" s="3" t="s">
        <v>26</v>
      </c>
      <c r="P6163">
        <v>81000</v>
      </c>
      <c r="S6163" s="3" t="s">
        <v>11680</v>
      </c>
      <c r="T6163" s="3" t="s">
        <v>11681</v>
      </c>
    </row>
    <row r="6164" spans="1:20" x14ac:dyDescent="0.3">
      <c r="A6164">
        <v>16163</v>
      </c>
      <c r="B6164" s="3" t="s">
        <v>49</v>
      </c>
      <c r="C6164" s="3" t="s">
        <v>11682</v>
      </c>
      <c r="D6164" s="3" t="s">
        <v>62</v>
      </c>
      <c r="E6164" s="3" t="s">
        <v>243</v>
      </c>
      <c r="F6164" s="3" t="s">
        <v>97</v>
      </c>
      <c r="G6164" t="b">
        <v>1</v>
      </c>
      <c r="H6164" s="3" t="s">
        <v>46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s="3" t="s">
        <v>34</v>
      </c>
      <c r="O6164" s="3" t="s">
        <v>55</v>
      </c>
      <c r="Q6164">
        <v>22.5</v>
      </c>
      <c r="R6164">
        <v>46800</v>
      </c>
      <c r="S6164" s="3" t="s">
        <v>243</v>
      </c>
      <c r="T6164" s="3" t="s">
        <v>11683</v>
      </c>
    </row>
    <row r="6165" spans="1:20" x14ac:dyDescent="0.3">
      <c r="A6165">
        <v>16164</v>
      </c>
      <c r="B6165" s="3" t="s">
        <v>49</v>
      </c>
      <c r="C6165" s="3" t="s">
        <v>11684</v>
      </c>
      <c r="D6165" s="3" t="s">
        <v>62</v>
      </c>
      <c r="E6165" s="3" t="s">
        <v>615</v>
      </c>
      <c r="F6165" s="3" t="s">
        <v>24</v>
      </c>
      <c r="G6165" t="b">
        <v>1</v>
      </c>
      <c r="H6165" s="3" t="s">
        <v>71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s="3" t="s">
        <v>34</v>
      </c>
      <c r="O6165" s="3" t="s">
        <v>26</v>
      </c>
      <c r="P6165">
        <v>225000</v>
      </c>
      <c r="S6165" s="3" t="s">
        <v>668</v>
      </c>
      <c r="T6165" s="3" t="s">
        <v>11685</v>
      </c>
    </row>
    <row r="6166" spans="1:20" x14ac:dyDescent="0.3">
      <c r="A6166">
        <v>16165</v>
      </c>
      <c r="B6166" s="3" t="s">
        <v>189</v>
      </c>
      <c r="C6166" s="3" t="s">
        <v>8352</v>
      </c>
      <c r="D6166" s="3" t="s">
        <v>62</v>
      </c>
      <c r="E6166" s="3" t="s">
        <v>76</v>
      </c>
      <c r="F6166" s="3" t="s">
        <v>24</v>
      </c>
      <c r="G6166" t="b">
        <v>1</v>
      </c>
      <c r="H6166" s="3" t="s">
        <v>224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s="3" t="s">
        <v>224</v>
      </c>
      <c r="O6166" s="3" t="s">
        <v>26</v>
      </c>
      <c r="P6166">
        <v>167500</v>
      </c>
      <c r="S6166" s="3" t="s">
        <v>132</v>
      </c>
      <c r="T6166" s="3" t="s">
        <v>11686</v>
      </c>
    </row>
    <row r="6167" spans="1:20" x14ac:dyDescent="0.3">
      <c r="A6167">
        <v>16166</v>
      </c>
      <c r="B6167" s="3" t="s">
        <v>29</v>
      </c>
      <c r="C6167" s="3" t="s">
        <v>29</v>
      </c>
      <c r="D6167" s="3"/>
      <c r="E6167" s="3" t="s">
        <v>76</v>
      </c>
      <c r="F6167" s="3" t="s">
        <v>97</v>
      </c>
      <c r="G6167" t="b">
        <v>0</v>
      </c>
      <c r="H6167" s="3" t="s">
        <v>25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s="3" t="s">
        <v>25</v>
      </c>
      <c r="O6167" s="3" t="s">
        <v>26</v>
      </c>
      <c r="P6167">
        <v>155000</v>
      </c>
      <c r="S6167" s="3" t="s">
        <v>2240</v>
      </c>
      <c r="T6167" s="3" t="s">
        <v>11687</v>
      </c>
    </row>
    <row r="6168" spans="1:20" x14ac:dyDescent="0.3">
      <c r="A6168">
        <v>16167</v>
      </c>
      <c r="B6168" s="3" t="s">
        <v>93</v>
      </c>
      <c r="C6168" s="3" t="s">
        <v>11688</v>
      </c>
      <c r="D6168" s="3" t="s">
        <v>161</v>
      </c>
      <c r="E6168" s="3" t="s">
        <v>105</v>
      </c>
      <c r="F6168" s="3" t="s">
        <v>24</v>
      </c>
      <c r="G6168" t="b">
        <v>0</v>
      </c>
      <c r="H6168" s="3" t="s">
        <v>40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s="3" t="s">
        <v>34</v>
      </c>
      <c r="O6168" s="3" t="s">
        <v>26</v>
      </c>
      <c r="P6168">
        <v>150000</v>
      </c>
      <c r="S6168" s="3" t="s">
        <v>11689</v>
      </c>
      <c r="T6168" s="3" t="s">
        <v>265</v>
      </c>
    </row>
    <row r="6169" spans="1:20" x14ac:dyDescent="0.3">
      <c r="A6169">
        <v>16168</v>
      </c>
      <c r="B6169" s="3" t="s">
        <v>29</v>
      </c>
      <c r="C6169" s="3" t="s">
        <v>3299</v>
      </c>
      <c r="D6169" s="3" t="s">
        <v>62</v>
      </c>
      <c r="E6169" s="3" t="s">
        <v>76</v>
      </c>
      <c r="F6169" s="3" t="s">
        <v>24</v>
      </c>
      <c r="G6169" t="b">
        <v>1</v>
      </c>
      <c r="H6169" s="3" t="s">
        <v>40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s="3" t="s">
        <v>34</v>
      </c>
      <c r="O6169" s="3" t="s">
        <v>26</v>
      </c>
      <c r="P6169">
        <v>122500</v>
      </c>
      <c r="S6169" s="3" t="s">
        <v>141</v>
      </c>
      <c r="T6169" s="3" t="s">
        <v>2251</v>
      </c>
    </row>
    <row r="6170" spans="1:20" x14ac:dyDescent="0.3">
      <c r="A6170">
        <v>16169</v>
      </c>
      <c r="B6170" s="3" t="s">
        <v>49</v>
      </c>
      <c r="C6170" s="3" t="s">
        <v>11690</v>
      </c>
      <c r="D6170" s="3" t="s">
        <v>203</v>
      </c>
      <c r="E6170" s="3" t="s">
        <v>52</v>
      </c>
      <c r="F6170" s="3" t="s">
        <v>24</v>
      </c>
      <c r="G6170" t="b">
        <v>0</v>
      </c>
      <c r="H6170" s="3" t="s">
        <v>46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s="3" t="s">
        <v>34</v>
      </c>
      <c r="O6170" s="3" t="s">
        <v>55</v>
      </c>
      <c r="Q6170">
        <v>30.66</v>
      </c>
      <c r="R6170">
        <v>63772.800000000003</v>
      </c>
      <c r="S6170" s="3" t="s">
        <v>4370</v>
      </c>
      <c r="T6170" s="3" t="s">
        <v>11691</v>
      </c>
    </row>
    <row r="6171" spans="1:20" x14ac:dyDescent="0.3">
      <c r="A6171">
        <v>16170</v>
      </c>
      <c r="B6171" s="3" t="s">
        <v>29</v>
      </c>
      <c r="C6171" s="3" t="s">
        <v>29</v>
      </c>
      <c r="D6171" s="3" t="s">
        <v>598</v>
      </c>
      <c r="E6171" s="3" t="s">
        <v>32</v>
      </c>
      <c r="F6171" s="3" t="s">
        <v>24</v>
      </c>
      <c r="G6171" t="b">
        <v>0</v>
      </c>
      <c r="H6171" s="3" t="s">
        <v>54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s="3" t="s">
        <v>34</v>
      </c>
      <c r="O6171" s="3" t="s">
        <v>55</v>
      </c>
      <c r="Q6171">
        <v>30</v>
      </c>
      <c r="R6171">
        <v>62400</v>
      </c>
      <c r="S6171" s="3" t="s">
        <v>11692</v>
      </c>
      <c r="T6171" s="3" t="s">
        <v>11693</v>
      </c>
    </row>
    <row r="6172" spans="1:20" x14ac:dyDescent="0.3">
      <c r="A6172">
        <v>16171</v>
      </c>
      <c r="B6172" s="3" t="s">
        <v>65</v>
      </c>
      <c r="C6172" s="3" t="s">
        <v>6188</v>
      </c>
      <c r="D6172" s="3" t="s">
        <v>3831</v>
      </c>
      <c r="E6172" s="3" t="s">
        <v>32</v>
      </c>
      <c r="F6172" s="3" t="s">
        <v>24</v>
      </c>
      <c r="G6172" t="b">
        <v>0</v>
      </c>
      <c r="H6172" s="3" t="s">
        <v>33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s="3" t="s">
        <v>34</v>
      </c>
      <c r="O6172" s="3" t="s">
        <v>26</v>
      </c>
      <c r="P6172">
        <v>210000</v>
      </c>
      <c r="S6172" s="3" t="s">
        <v>477</v>
      </c>
      <c r="T6172" s="3" t="s">
        <v>6189</v>
      </c>
    </row>
    <row r="6173" spans="1:20" x14ac:dyDescent="0.3">
      <c r="A6173">
        <v>16172</v>
      </c>
      <c r="B6173" s="3" t="s">
        <v>49</v>
      </c>
      <c r="C6173" s="3" t="s">
        <v>11694</v>
      </c>
      <c r="D6173" s="3" t="s">
        <v>1224</v>
      </c>
      <c r="E6173" s="3" t="s">
        <v>105</v>
      </c>
      <c r="F6173" s="3" t="s">
        <v>24</v>
      </c>
      <c r="G6173" t="b">
        <v>0</v>
      </c>
      <c r="H6173" s="3" t="s">
        <v>25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s="3" t="s">
        <v>25</v>
      </c>
      <c r="O6173" s="3" t="s">
        <v>26</v>
      </c>
      <c r="P6173">
        <v>115000</v>
      </c>
      <c r="S6173" s="3" t="s">
        <v>11695</v>
      </c>
      <c r="T6173" s="3" t="s">
        <v>2605</v>
      </c>
    </row>
    <row r="6174" spans="1:20" x14ac:dyDescent="0.3">
      <c r="A6174">
        <v>16173</v>
      </c>
      <c r="B6174" s="3" t="s">
        <v>312</v>
      </c>
      <c r="C6174" s="3" t="s">
        <v>718</v>
      </c>
      <c r="D6174" s="3" t="s">
        <v>709</v>
      </c>
      <c r="E6174" s="3" t="s">
        <v>52</v>
      </c>
      <c r="F6174" s="3" t="s">
        <v>53</v>
      </c>
      <c r="G6174" t="b">
        <v>0</v>
      </c>
      <c r="H6174" s="3" t="s">
        <v>25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s="3" t="s">
        <v>25</v>
      </c>
      <c r="O6174" s="3" t="s">
        <v>55</v>
      </c>
      <c r="Q6174">
        <v>33.19</v>
      </c>
      <c r="R6174">
        <v>69035.199999999997</v>
      </c>
      <c r="S6174" s="3" t="s">
        <v>3081</v>
      </c>
      <c r="T6174" s="3" t="s">
        <v>540</v>
      </c>
    </row>
    <row r="6175" spans="1:20" x14ac:dyDescent="0.3">
      <c r="A6175">
        <v>16174</v>
      </c>
      <c r="B6175" s="3" t="s">
        <v>49</v>
      </c>
      <c r="C6175" s="3" t="s">
        <v>3211</v>
      </c>
      <c r="D6175" s="3" t="s">
        <v>445</v>
      </c>
      <c r="E6175" s="3" t="s">
        <v>710</v>
      </c>
      <c r="F6175" s="3" t="s">
        <v>24</v>
      </c>
      <c r="G6175" t="b">
        <v>0</v>
      </c>
      <c r="H6175" s="3" t="s">
        <v>98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s="3" t="s">
        <v>34</v>
      </c>
      <c r="O6175" s="3" t="s">
        <v>26</v>
      </c>
      <c r="P6175">
        <v>115000</v>
      </c>
      <c r="S6175" s="3" t="s">
        <v>3212</v>
      </c>
      <c r="T6175" s="3" t="s">
        <v>3213</v>
      </c>
    </row>
    <row r="6176" spans="1:20" x14ac:dyDescent="0.3">
      <c r="A6176">
        <v>16175</v>
      </c>
      <c r="B6176" s="3" t="s">
        <v>93</v>
      </c>
      <c r="C6176" s="3" t="s">
        <v>93</v>
      </c>
      <c r="D6176" s="3" t="s">
        <v>598</v>
      </c>
      <c r="E6176" s="3" t="s">
        <v>32</v>
      </c>
      <c r="F6176" s="3" t="s">
        <v>24</v>
      </c>
      <c r="G6176" t="b">
        <v>0</v>
      </c>
      <c r="H6176" s="3" t="s">
        <v>40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s="3" t="s">
        <v>34</v>
      </c>
      <c r="O6176" s="3" t="s">
        <v>55</v>
      </c>
      <c r="Q6176">
        <v>60</v>
      </c>
      <c r="R6176">
        <v>124800</v>
      </c>
      <c r="S6176" s="3" t="s">
        <v>11696</v>
      </c>
      <c r="T6176" s="3" t="s">
        <v>11697</v>
      </c>
    </row>
    <row r="6177" spans="1:20" x14ac:dyDescent="0.3">
      <c r="A6177">
        <v>16176</v>
      </c>
      <c r="B6177" s="3" t="s">
        <v>37</v>
      </c>
      <c r="C6177" s="3" t="s">
        <v>37</v>
      </c>
      <c r="D6177" s="3" t="s">
        <v>5158</v>
      </c>
      <c r="E6177" s="3" t="s">
        <v>45</v>
      </c>
      <c r="F6177" s="3" t="s">
        <v>24</v>
      </c>
      <c r="G6177" t="b">
        <v>0</v>
      </c>
      <c r="H6177" s="3" t="s">
        <v>2812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s="3" t="s">
        <v>2812</v>
      </c>
      <c r="O6177" s="3" t="s">
        <v>26</v>
      </c>
      <c r="P6177">
        <v>111175</v>
      </c>
      <c r="S6177" s="3" t="s">
        <v>11698</v>
      </c>
      <c r="T6177" s="3" t="s">
        <v>3890</v>
      </c>
    </row>
    <row r="6178" spans="1:20" x14ac:dyDescent="0.3">
      <c r="A6178">
        <v>16177</v>
      </c>
      <c r="B6178" s="3" t="s">
        <v>29</v>
      </c>
      <c r="C6178" s="3" t="s">
        <v>1032</v>
      </c>
      <c r="D6178" s="3" t="s">
        <v>34</v>
      </c>
      <c r="E6178" s="3" t="s">
        <v>76</v>
      </c>
      <c r="F6178" s="3" t="s">
        <v>538</v>
      </c>
      <c r="G6178" t="b">
        <v>0</v>
      </c>
      <c r="H6178" s="3" t="s">
        <v>33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s="3" t="s">
        <v>34</v>
      </c>
      <c r="O6178" s="3" t="s">
        <v>26</v>
      </c>
      <c r="P6178">
        <v>135000</v>
      </c>
      <c r="S6178" s="3" t="s">
        <v>1656</v>
      </c>
      <c r="T6178" s="3" t="s">
        <v>11699</v>
      </c>
    </row>
    <row r="6179" spans="1:20" x14ac:dyDescent="0.3">
      <c r="A6179">
        <v>16178</v>
      </c>
      <c r="B6179" s="3" t="s">
        <v>93</v>
      </c>
      <c r="C6179" s="3" t="s">
        <v>11700</v>
      </c>
      <c r="D6179" s="3" t="s">
        <v>316</v>
      </c>
      <c r="E6179" s="3" t="s">
        <v>32</v>
      </c>
      <c r="F6179" s="3" t="s">
        <v>24</v>
      </c>
      <c r="G6179" t="b">
        <v>0</v>
      </c>
      <c r="H6179" s="3" t="s">
        <v>54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s="3" t="s">
        <v>34</v>
      </c>
      <c r="O6179" s="3" t="s">
        <v>26</v>
      </c>
      <c r="P6179">
        <v>84479</v>
      </c>
      <c r="S6179" s="3" t="s">
        <v>11701</v>
      </c>
      <c r="T6179" s="3" t="s">
        <v>11702</v>
      </c>
    </row>
    <row r="6180" spans="1:20" x14ac:dyDescent="0.3">
      <c r="A6180">
        <v>16179</v>
      </c>
      <c r="B6180" s="3" t="s">
        <v>49</v>
      </c>
      <c r="C6180" s="3" t="s">
        <v>49</v>
      </c>
      <c r="D6180" s="3" t="s">
        <v>62</v>
      </c>
      <c r="E6180" s="3" t="s">
        <v>32</v>
      </c>
      <c r="F6180" s="3" t="s">
        <v>24</v>
      </c>
      <c r="G6180" t="b">
        <v>1</v>
      </c>
      <c r="H6180" s="3" t="s">
        <v>25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s="3" t="s">
        <v>25</v>
      </c>
      <c r="O6180" s="3" t="s">
        <v>26</v>
      </c>
      <c r="P6180">
        <v>105000</v>
      </c>
      <c r="S6180" s="3" t="s">
        <v>11703</v>
      </c>
      <c r="T6180" s="3" t="s">
        <v>11704</v>
      </c>
    </row>
    <row r="6181" spans="1:20" x14ac:dyDescent="0.3">
      <c r="A6181">
        <v>16180</v>
      </c>
      <c r="B6181" s="3" t="s">
        <v>93</v>
      </c>
      <c r="C6181" s="3" t="s">
        <v>10737</v>
      </c>
      <c r="D6181" s="3" t="s">
        <v>33</v>
      </c>
      <c r="E6181" s="3" t="s">
        <v>76</v>
      </c>
      <c r="F6181" s="3" t="s">
        <v>24</v>
      </c>
      <c r="G6181" t="b">
        <v>0</v>
      </c>
      <c r="H6181" s="3" t="s">
        <v>46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s="3" t="s">
        <v>34</v>
      </c>
      <c r="O6181" s="3" t="s">
        <v>55</v>
      </c>
      <c r="Q6181">
        <v>26.5</v>
      </c>
      <c r="R6181">
        <v>55120</v>
      </c>
      <c r="S6181" s="3" t="s">
        <v>2109</v>
      </c>
      <c r="T6181" s="3" t="s">
        <v>482</v>
      </c>
    </row>
    <row r="6182" spans="1:20" x14ac:dyDescent="0.3">
      <c r="A6182">
        <v>16181</v>
      </c>
      <c r="B6182" s="3" t="s">
        <v>37</v>
      </c>
      <c r="C6182" s="3" t="s">
        <v>11705</v>
      </c>
      <c r="D6182" s="3" t="s">
        <v>824</v>
      </c>
      <c r="E6182" s="3" t="s">
        <v>173</v>
      </c>
      <c r="F6182" s="3" t="s">
        <v>97</v>
      </c>
      <c r="G6182" t="b">
        <v>0</v>
      </c>
      <c r="H6182" s="3" t="s">
        <v>40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s="3" t="s">
        <v>34</v>
      </c>
      <c r="O6182" s="3" t="s">
        <v>55</v>
      </c>
      <c r="Q6182">
        <v>84.5</v>
      </c>
      <c r="R6182">
        <v>175760</v>
      </c>
      <c r="S6182" s="3" t="s">
        <v>2515</v>
      </c>
      <c r="T6182" s="3" t="s">
        <v>11706</v>
      </c>
    </row>
    <row r="6183" spans="1:20" x14ac:dyDescent="0.3">
      <c r="A6183">
        <v>16182</v>
      </c>
      <c r="B6183" s="3" t="s">
        <v>65</v>
      </c>
      <c r="C6183" s="3" t="s">
        <v>65</v>
      </c>
      <c r="D6183" s="3" t="s">
        <v>62</v>
      </c>
      <c r="E6183" s="3" t="s">
        <v>23</v>
      </c>
      <c r="F6183" s="3" t="s">
        <v>24</v>
      </c>
      <c r="G6183" t="b">
        <v>1</v>
      </c>
      <c r="H6183" s="3" t="s">
        <v>98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s="3" t="s">
        <v>34</v>
      </c>
      <c r="O6183" s="3" t="s">
        <v>26</v>
      </c>
      <c r="P6183">
        <v>122500</v>
      </c>
      <c r="S6183" s="3" t="s">
        <v>2350</v>
      </c>
      <c r="T6183" s="3" t="s">
        <v>10468</v>
      </c>
    </row>
    <row r="6184" spans="1:20" x14ac:dyDescent="0.3">
      <c r="A6184">
        <v>16183</v>
      </c>
      <c r="B6184" s="3" t="s">
        <v>20</v>
      </c>
      <c r="C6184" s="3" t="s">
        <v>11707</v>
      </c>
      <c r="D6184" s="3" t="s">
        <v>62</v>
      </c>
      <c r="E6184" s="3" t="s">
        <v>32</v>
      </c>
      <c r="F6184" s="3" t="s">
        <v>24</v>
      </c>
      <c r="G6184" t="b">
        <v>1</v>
      </c>
      <c r="H6184" s="3" t="s">
        <v>46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s="3" t="s">
        <v>34</v>
      </c>
      <c r="O6184" s="3" t="s">
        <v>26</v>
      </c>
      <c r="P6184">
        <v>224000</v>
      </c>
      <c r="S6184" s="3" t="s">
        <v>11708</v>
      </c>
      <c r="T6184" s="3" t="s">
        <v>1253</v>
      </c>
    </row>
    <row r="6185" spans="1:20" x14ac:dyDescent="0.3">
      <c r="A6185">
        <v>16184</v>
      </c>
      <c r="B6185" s="3" t="s">
        <v>20</v>
      </c>
      <c r="C6185" s="3" t="s">
        <v>11709</v>
      </c>
      <c r="D6185" s="3" t="s">
        <v>11710</v>
      </c>
      <c r="E6185" s="3" t="s">
        <v>105</v>
      </c>
      <c r="F6185" s="3" t="s">
        <v>24</v>
      </c>
      <c r="G6185" t="b">
        <v>0</v>
      </c>
      <c r="H6185" s="3" t="s">
        <v>40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s="3" t="s">
        <v>34</v>
      </c>
      <c r="O6185" s="3" t="s">
        <v>26</v>
      </c>
      <c r="P6185">
        <v>131650</v>
      </c>
      <c r="S6185" s="3" t="s">
        <v>296</v>
      </c>
      <c r="T6185" s="3" t="s">
        <v>11711</v>
      </c>
    </row>
    <row r="6186" spans="1:20" x14ac:dyDescent="0.3">
      <c r="A6186">
        <v>16185</v>
      </c>
      <c r="B6186" s="3" t="s">
        <v>93</v>
      </c>
      <c r="C6186" s="3" t="s">
        <v>2455</v>
      </c>
      <c r="D6186" s="3" t="s">
        <v>405</v>
      </c>
      <c r="E6186" s="3" t="s">
        <v>52</v>
      </c>
      <c r="F6186" s="3" t="s">
        <v>24</v>
      </c>
      <c r="G6186" t="b">
        <v>0</v>
      </c>
      <c r="H6186" s="3" t="s">
        <v>40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s="3" t="s">
        <v>34</v>
      </c>
      <c r="O6186" s="3" t="s">
        <v>55</v>
      </c>
      <c r="Q6186">
        <v>26.39</v>
      </c>
      <c r="R6186">
        <v>54891.199999999997</v>
      </c>
      <c r="S6186" s="3" t="s">
        <v>406</v>
      </c>
      <c r="T6186" s="3" t="s">
        <v>8390</v>
      </c>
    </row>
    <row r="6187" spans="1:20" x14ac:dyDescent="0.3">
      <c r="A6187">
        <v>16186</v>
      </c>
      <c r="B6187" s="3" t="s">
        <v>37</v>
      </c>
      <c r="C6187" s="3" t="s">
        <v>11712</v>
      </c>
      <c r="D6187" s="3" t="s">
        <v>445</v>
      </c>
      <c r="E6187" s="3" t="s">
        <v>105</v>
      </c>
      <c r="F6187" s="3" t="s">
        <v>24</v>
      </c>
      <c r="G6187" t="b">
        <v>0</v>
      </c>
      <c r="H6187" s="3" t="s">
        <v>33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s="3" t="s">
        <v>34</v>
      </c>
      <c r="O6187" s="3" t="s">
        <v>26</v>
      </c>
      <c r="P6187">
        <v>90000</v>
      </c>
      <c r="S6187" s="3" t="s">
        <v>11713</v>
      </c>
      <c r="T6187" s="3" t="s">
        <v>11714</v>
      </c>
    </row>
    <row r="6188" spans="1:20" x14ac:dyDescent="0.3">
      <c r="A6188">
        <v>16187</v>
      </c>
      <c r="B6188" s="3" t="s">
        <v>49</v>
      </c>
      <c r="C6188" s="3" t="s">
        <v>2622</v>
      </c>
      <c r="D6188" s="3" t="s">
        <v>392</v>
      </c>
      <c r="E6188" s="3" t="s">
        <v>373</v>
      </c>
      <c r="F6188" s="3" t="s">
        <v>24</v>
      </c>
      <c r="G6188" t="b">
        <v>0</v>
      </c>
      <c r="H6188" s="3" t="s">
        <v>54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s="3" t="s">
        <v>34</v>
      </c>
      <c r="O6188" s="3" t="s">
        <v>26</v>
      </c>
      <c r="P6188">
        <v>75000</v>
      </c>
      <c r="S6188" s="3" t="s">
        <v>11715</v>
      </c>
      <c r="T6188" s="3" t="s">
        <v>906</v>
      </c>
    </row>
    <row r="6189" spans="1:20" x14ac:dyDescent="0.3">
      <c r="A6189">
        <v>16188</v>
      </c>
      <c r="B6189" s="3" t="s">
        <v>93</v>
      </c>
      <c r="C6189" s="3" t="s">
        <v>11716</v>
      </c>
      <c r="D6189" s="3" t="s">
        <v>11717</v>
      </c>
      <c r="E6189" s="3" t="s">
        <v>11718</v>
      </c>
      <c r="F6189" s="3" t="s">
        <v>97</v>
      </c>
      <c r="G6189" t="b">
        <v>0</v>
      </c>
      <c r="H6189" s="3" t="s">
        <v>11717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s="3" t="s">
        <v>11717</v>
      </c>
      <c r="O6189" s="3" t="s">
        <v>55</v>
      </c>
      <c r="Q6189">
        <v>16.5</v>
      </c>
      <c r="R6189">
        <v>34320</v>
      </c>
      <c r="S6189" s="3" t="s">
        <v>11718</v>
      </c>
      <c r="T6189" s="3" t="s">
        <v>11719</v>
      </c>
    </row>
    <row r="6190" spans="1:20" x14ac:dyDescent="0.3">
      <c r="A6190">
        <v>16189</v>
      </c>
      <c r="B6190" s="3" t="s">
        <v>49</v>
      </c>
      <c r="C6190" s="3" t="s">
        <v>11720</v>
      </c>
      <c r="D6190" s="3" t="s">
        <v>62</v>
      </c>
      <c r="E6190" s="3" t="s">
        <v>23</v>
      </c>
      <c r="F6190" s="3" t="s">
        <v>24</v>
      </c>
      <c r="G6190" t="b">
        <v>1</v>
      </c>
      <c r="H6190" s="3" t="s">
        <v>40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s="3" t="s">
        <v>34</v>
      </c>
      <c r="O6190" s="3" t="s">
        <v>26</v>
      </c>
      <c r="P6190">
        <v>211000</v>
      </c>
      <c r="S6190" s="3" t="s">
        <v>8078</v>
      </c>
      <c r="T6190" s="3" t="s">
        <v>11721</v>
      </c>
    </row>
    <row r="6191" spans="1:20" x14ac:dyDescent="0.3">
      <c r="A6191">
        <v>16190</v>
      </c>
      <c r="B6191" s="3" t="s">
        <v>29</v>
      </c>
      <c r="C6191" s="3" t="s">
        <v>11722</v>
      </c>
      <c r="D6191" s="3" t="s">
        <v>1487</v>
      </c>
      <c r="E6191" s="3" t="s">
        <v>105</v>
      </c>
      <c r="F6191" s="3" t="s">
        <v>24</v>
      </c>
      <c r="G6191" t="b">
        <v>0</v>
      </c>
      <c r="H6191" s="3" t="s">
        <v>40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s="3" t="s">
        <v>34</v>
      </c>
      <c r="O6191" s="3" t="s">
        <v>26</v>
      </c>
      <c r="P6191">
        <v>108415.5</v>
      </c>
      <c r="S6191" s="3" t="s">
        <v>141</v>
      </c>
      <c r="T6191" s="3" t="s">
        <v>11723</v>
      </c>
    </row>
    <row r="6192" spans="1:20" x14ac:dyDescent="0.3">
      <c r="A6192">
        <v>16191</v>
      </c>
      <c r="B6192" s="3" t="s">
        <v>29</v>
      </c>
      <c r="C6192" s="3" t="s">
        <v>29</v>
      </c>
      <c r="D6192" s="3" t="s">
        <v>80</v>
      </c>
      <c r="E6192" s="3" t="s">
        <v>76</v>
      </c>
      <c r="F6192" s="3" t="s">
        <v>24</v>
      </c>
      <c r="G6192" t="b">
        <v>0</v>
      </c>
      <c r="H6192" s="3" t="s">
        <v>54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s="3" t="s">
        <v>34</v>
      </c>
      <c r="O6192" s="3" t="s">
        <v>26</v>
      </c>
      <c r="P6192">
        <v>145000</v>
      </c>
      <c r="S6192" s="3" t="s">
        <v>1722</v>
      </c>
      <c r="T6192" s="3" t="s">
        <v>2605</v>
      </c>
    </row>
    <row r="6193" spans="1:20" x14ac:dyDescent="0.3">
      <c r="A6193">
        <v>16192</v>
      </c>
      <c r="B6193" s="3" t="s">
        <v>49</v>
      </c>
      <c r="C6193" s="3" t="s">
        <v>49</v>
      </c>
      <c r="D6193" s="3" t="s">
        <v>62</v>
      </c>
      <c r="E6193" s="3" t="s">
        <v>76</v>
      </c>
      <c r="F6193" s="3" t="s">
        <v>24</v>
      </c>
      <c r="G6193" t="b">
        <v>1</v>
      </c>
      <c r="H6193" s="3" t="s">
        <v>25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s="3" t="s">
        <v>25</v>
      </c>
      <c r="O6193" s="3" t="s">
        <v>26</v>
      </c>
      <c r="P6193">
        <v>275000</v>
      </c>
      <c r="S6193" s="3" t="s">
        <v>1954</v>
      </c>
      <c r="T6193" s="3" t="s">
        <v>11724</v>
      </c>
    </row>
    <row r="6194" spans="1:20" x14ac:dyDescent="0.3">
      <c r="A6194">
        <v>16193</v>
      </c>
      <c r="B6194" s="3" t="s">
        <v>93</v>
      </c>
      <c r="C6194" s="3" t="s">
        <v>11725</v>
      </c>
      <c r="D6194" s="3" t="s">
        <v>1905</v>
      </c>
      <c r="E6194" s="3" t="s">
        <v>23</v>
      </c>
      <c r="F6194" s="3" t="s">
        <v>24</v>
      </c>
      <c r="G6194" t="b">
        <v>0</v>
      </c>
      <c r="H6194" s="3" t="s">
        <v>40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s="3" t="s">
        <v>34</v>
      </c>
      <c r="O6194" s="3" t="s">
        <v>55</v>
      </c>
      <c r="Q6194">
        <v>33.5</v>
      </c>
      <c r="R6194">
        <v>69680</v>
      </c>
      <c r="S6194" s="3" t="s">
        <v>9521</v>
      </c>
      <c r="T6194" s="3"/>
    </row>
    <row r="6195" spans="1:20" x14ac:dyDescent="0.3">
      <c r="A6195">
        <v>16194</v>
      </c>
      <c r="B6195" s="3" t="s">
        <v>20</v>
      </c>
      <c r="C6195" s="3" t="s">
        <v>11726</v>
      </c>
      <c r="D6195" s="3" t="s">
        <v>598</v>
      </c>
      <c r="E6195" s="3" t="s">
        <v>76</v>
      </c>
      <c r="F6195" s="3" t="s">
        <v>24</v>
      </c>
      <c r="G6195" t="b">
        <v>0</v>
      </c>
      <c r="H6195" s="3" t="s">
        <v>40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s="3" t="s">
        <v>34</v>
      </c>
      <c r="O6195" s="3" t="s">
        <v>26</v>
      </c>
      <c r="P6195">
        <v>230625</v>
      </c>
      <c r="S6195" s="3" t="s">
        <v>11727</v>
      </c>
      <c r="T6195" s="3" t="s">
        <v>2151</v>
      </c>
    </row>
    <row r="6196" spans="1:20" x14ac:dyDescent="0.3">
      <c r="A6196">
        <v>16195</v>
      </c>
      <c r="B6196" s="3" t="s">
        <v>29</v>
      </c>
      <c r="C6196" s="3" t="s">
        <v>11728</v>
      </c>
      <c r="D6196" s="3" t="s">
        <v>8124</v>
      </c>
      <c r="E6196" s="3" t="s">
        <v>45</v>
      </c>
      <c r="F6196" s="3" t="s">
        <v>24</v>
      </c>
      <c r="G6196" t="b">
        <v>0</v>
      </c>
      <c r="H6196" s="3" t="s">
        <v>1144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s="3" t="s">
        <v>1144</v>
      </c>
      <c r="O6196" s="3" t="s">
        <v>26</v>
      </c>
      <c r="P6196">
        <v>50400</v>
      </c>
      <c r="S6196" s="3" t="s">
        <v>11729</v>
      </c>
      <c r="T6196" s="3" t="s">
        <v>11730</v>
      </c>
    </row>
    <row r="6197" spans="1:20" x14ac:dyDescent="0.3">
      <c r="A6197">
        <v>16196</v>
      </c>
      <c r="B6197" s="3" t="s">
        <v>29</v>
      </c>
      <c r="C6197" s="3" t="s">
        <v>29</v>
      </c>
      <c r="D6197" s="3" t="s">
        <v>1214</v>
      </c>
      <c r="E6197" s="3" t="s">
        <v>76</v>
      </c>
      <c r="F6197" s="3" t="s">
        <v>24</v>
      </c>
      <c r="G6197" t="b">
        <v>0</v>
      </c>
      <c r="H6197" s="3" t="s">
        <v>71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s="3" t="s">
        <v>34</v>
      </c>
      <c r="O6197" s="3" t="s">
        <v>26</v>
      </c>
      <c r="P6197">
        <v>110000</v>
      </c>
      <c r="S6197" s="3" t="s">
        <v>286</v>
      </c>
      <c r="T6197" s="3" t="s">
        <v>1366</v>
      </c>
    </row>
    <row r="6198" spans="1:20" x14ac:dyDescent="0.3">
      <c r="A6198">
        <v>16197</v>
      </c>
      <c r="B6198" s="3" t="s">
        <v>49</v>
      </c>
      <c r="C6198" s="3" t="s">
        <v>3976</v>
      </c>
      <c r="D6198" s="3" t="s">
        <v>44</v>
      </c>
      <c r="E6198" s="3" t="s">
        <v>76</v>
      </c>
      <c r="F6198" s="3" t="s">
        <v>24</v>
      </c>
      <c r="G6198" t="b">
        <v>0</v>
      </c>
      <c r="H6198" s="3" t="s">
        <v>33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s="3" t="s">
        <v>34</v>
      </c>
      <c r="O6198" s="3" t="s">
        <v>26</v>
      </c>
      <c r="P6198">
        <v>165000</v>
      </c>
      <c r="S6198" s="3" t="s">
        <v>477</v>
      </c>
      <c r="T6198" s="3" t="s">
        <v>3977</v>
      </c>
    </row>
    <row r="6199" spans="1:20" x14ac:dyDescent="0.3">
      <c r="A6199">
        <v>16198</v>
      </c>
      <c r="B6199" s="3" t="s">
        <v>65</v>
      </c>
      <c r="C6199" s="3" t="s">
        <v>10089</v>
      </c>
      <c r="D6199" s="3" t="s">
        <v>62</v>
      </c>
      <c r="E6199" s="3" t="s">
        <v>76</v>
      </c>
      <c r="F6199" s="3" t="s">
        <v>97</v>
      </c>
      <c r="G6199" t="b">
        <v>1</v>
      </c>
      <c r="H6199" s="3" t="s">
        <v>33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s="3" t="s">
        <v>34</v>
      </c>
      <c r="O6199" s="3" t="s">
        <v>55</v>
      </c>
      <c r="Q6199">
        <v>85</v>
      </c>
      <c r="R6199">
        <v>176800</v>
      </c>
      <c r="S6199" s="3" t="s">
        <v>360</v>
      </c>
      <c r="T6199" s="3" t="s">
        <v>1503</v>
      </c>
    </row>
    <row r="6200" spans="1:20" x14ac:dyDescent="0.3">
      <c r="A6200">
        <v>16199</v>
      </c>
      <c r="B6200" s="3" t="s">
        <v>29</v>
      </c>
      <c r="C6200" s="3" t="s">
        <v>29</v>
      </c>
      <c r="D6200" s="3" t="s">
        <v>161</v>
      </c>
      <c r="E6200" s="3" t="s">
        <v>76</v>
      </c>
      <c r="F6200" s="3" t="s">
        <v>24</v>
      </c>
      <c r="G6200" t="b">
        <v>0</v>
      </c>
      <c r="H6200" s="3" t="s">
        <v>98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s="3" t="s">
        <v>34</v>
      </c>
      <c r="O6200" s="3" t="s">
        <v>26</v>
      </c>
      <c r="P6200">
        <v>175000</v>
      </c>
      <c r="S6200" s="3" t="s">
        <v>11731</v>
      </c>
      <c r="T6200" s="3" t="s">
        <v>92</v>
      </c>
    </row>
    <row r="6201" spans="1:20" x14ac:dyDescent="0.3">
      <c r="A6201">
        <v>16200</v>
      </c>
      <c r="B6201" s="3" t="s">
        <v>29</v>
      </c>
      <c r="C6201" s="3" t="s">
        <v>11732</v>
      </c>
      <c r="D6201" s="3" t="s">
        <v>161</v>
      </c>
      <c r="E6201" s="3" t="s">
        <v>11355</v>
      </c>
      <c r="F6201" s="3" t="s">
        <v>24</v>
      </c>
      <c r="G6201" t="b">
        <v>0</v>
      </c>
      <c r="H6201" s="3" t="s">
        <v>46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s="3" t="s">
        <v>34</v>
      </c>
      <c r="O6201" s="3" t="s">
        <v>26</v>
      </c>
      <c r="P6201">
        <v>200000</v>
      </c>
      <c r="S6201" s="3" t="s">
        <v>7445</v>
      </c>
      <c r="T6201" s="3" t="s">
        <v>11733</v>
      </c>
    </row>
    <row r="6202" spans="1:20" x14ac:dyDescent="0.3">
      <c r="A6202">
        <v>16201</v>
      </c>
      <c r="B6202" s="3" t="s">
        <v>93</v>
      </c>
      <c r="C6202" s="3" t="s">
        <v>93</v>
      </c>
      <c r="D6202" s="3" t="s">
        <v>161</v>
      </c>
      <c r="E6202" s="3" t="s">
        <v>2849</v>
      </c>
      <c r="F6202" s="3" t="s">
        <v>24</v>
      </c>
      <c r="G6202" t="b">
        <v>0</v>
      </c>
      <c r="H6202" s="3" t="s">
        <v>40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s="3" t="s">
        <v>34</v>
      </c>
      <c r="O6202" s="3" t="s">
        <v>26</v>
      </c>
      <c r="P6202">
        <v>77500</v>
      </c>
      <c r="S6202" s="3" t="s">
        <v>132</v>
      </c>
      <c r="T6202" s="3" t="s">
        <v>2355</v>
      </c>
    </row>
    <row r="6203" spans="1:20" x14ac:dyDescent="0.3">
      <c r="A6203">
        <v>16202</v>
      </c>
      <c r="B6203" s="3" t="s">
        <v>93</v>
      </c>
      <c r="C6203" s="3" t="s">
        <v>11734</v>
      </c>
      <c r="D6203" s="3" t="s">
        <v>2924</v>
      </c>
      <c r="E6203" s="3" t="s">
        <v>45</v>
      </c>
      <c r="F6203" s="3" t="s">
        <v>24</v>
      </c>
      <c r="G6203" t="b">
        <v>0</v>
      </c>
      <c r="H6203" s="3" t="s">
        <v>2925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s="3" t="s">
        <v>2925</v>
      </c>
      <c r="O6203" s="3" t="s">
        <v>26</v>
      </c>
      <c r="P6203">
        <v>51014</v>
      </c>
      <c r="S6203" s="3" t="s">
        <v>2926</v>
      </c>
      <c r="T6203" s="3" t="s">
        <v>11735</v>
      </c>
    </row>
    <row r="6204" spans="1:20" x14ac:dyDescent="0.3">
      <c r="A6204">
        <v>16203</v>
      </c>
      <c r="B6204" s="3" t="s">
        <v>29</v>
      </c>
      <c r="C6204" s="3" t="s">
        <v>3204</v>
      </c>
      <c r="D6204" s="3" t="s">
        <v>62</v>
      </c>
      <c r="E6204" s="3" t="s">
        <v>243</v>
      </c>
      <c r="F6204" s="3" t="s">
        <v>244</v>
      </c>
      <c r="G6204" t="b">
        <v>1</v>
      </c>
      <c r="H6204" s="3" t="s">
        <v>71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s="3" t="s">
        <v>34</v>
      </c>
      <c r="O6204" s="3" t="s">
        <v>55</v>
      </c>
      <c r="Q6204">
        <v>35</v>
      </c>
      <c r="R6204">
        <v>72800</v>
      </c>
      <c r="S6204" s="3" t="s">
        <v>243</v>
      </c>
      <c r="T6204" s="3" t="s">
        <v>6334</v>
      </c>
    </row>
    <row r="6205" spans="1:20" x14ac:dyDescent="0.3">
      <c r="A6205">
        <v>16204</v>
      </c>
      <c r="B6205" s="3" t="s">
        <v>29</v>
      </c>
      <c r="C6205" s="3" t="s">
        <v>11736</v>
      </c>
      <c r="D6205" s="3" t="s">
        <v>62</v>
      </c>
      <c r="E6205" s="3" t="s">
        <v>76</v>
      </c>
      <c r="F6205" s="3" t="s">
        <v>24</v>
      </c>
      <c r="G6205" t="b">
        <v>1</v>
      </c>
      <c r="H6205" s="3" t="s">
        <v>25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s="3" t="s">
        <v>25</v>
      </c>
      <c r="O6205" s="3" t="s">
        <v>26</v>
      </c>
      <c r="P6205">
        <v>186500</v>
      </c>
      <c r="S6205" s="3" t="s">
        <v>192</v>
      </c>
      <c r="T6205" s="3" t="s">
        <v>11737</v>
      </c>
    </row>
    <row r="6206" spans="1:20" x14ac:dyDescent="0.3">
      <c r="A6206">
        <v>16205</v>
      </c>
      <c r="B6206" s="3" t="s">
        <v>29</v>
      </c>
      <c r="C6206" s="3" t="s">
        <v>29</v>
      </c>
      <c r="D6206" s="3" t="s">
        <v>316</v>
      </c>
      <c r="E6206" s="3" t="s">
        <v>76</v>
      </c>
      <c r="F6206" s="3" t="s">
        <v>24</v>
      </c>
      <c r="G6206" t="b">
        <v>0</v>
      </c>
      <c r="H6206" s="3" t="s">
        <v>46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s="3" t="s">
        <v>34</v>
      </c>
      <c r="O6206" s="3" t="s">
        <v>26</v>
      </c>
      <c r="P6206">
        <v>125000</v>
      </c>
      <c r="S6206" s="3" t="s">
        <v>5810</v>
      </c>
      <c r="T6206" s="3" t="s">
        <v>5811</v>
      </c>
    </row>
    <row r="6207" spans="1:20" x14ac:dyDescent="0.3">
      <c r="A6207">
        <v>16206</v>
      </c>
      <c r="B6207" s="3" t="s">
        <v>29</v>
      </c>
      <c r="C6207" s="3" t="s">
        <v>11738</v>
      </c>
      <c r="D6207" s="3" t="s">
        <v>194</v>
      </c>
      <c r="E6207" s="3" t="s">
        <v>173</v>
      </c>
      <c r="F6207" s="3" t="s">
        <v>97</v>
      </c>
      <c r="G6207" t="b">
        <v>0</v>
      </c>
      <c r="H6207" s="3" t="s">
        <v>71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s="3" t="s">
        <v>34</v>
      </c>
      <c r="O6207" s="3" t="s">
        <v>55</v>
      </c>
      <c r="Q6207">
        <v>55</v>
      </c>
      <c r="R6207">
        <v>114400</v>
      </c>
      <c r="S6207" s="3" t="s">
        <v>11739</v>
      </c>
      <c r="T6207" s="3" t="s">
        <v>11740</v>
      </c>
    </row>
    <row r="6208" spans="1:20" x14ac:dyDescent="0.3">
      <c r="A6208">
        <v>16207</v>
      </c>
      <c r="B6208" s="3" t="s">
        <v>49</v>
      </c>
      <c r="C6208" s="3" t="s">
        <v>49</v>
      </c>
      <c r="D6208" s="3" t="s">
        <v>1171</v>
      </c>
      <c r="E6208" s="3" t="s">
        <v>32</v>
      </c>
      <c r="F6208" s="3" t="s">
        <v>24</v>
      </c>
      <c r="G6208" t="b">
        <v>0</v>
      </c>
      <c r="H6208" s="3" t="s">
        <v>71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s="3" t="s">
        <v>34</v>
      </c>
      <c r="O6208" s="3" t="s">
        <v>26</v>
      </c>
      <c r="P6208">
        <v>174620</v>
      </c>
      <c r="S6208" s="3" t="s">
        <v>5907</v>
      </c>
      <c r="T6208" s="3" t="s">
        <v>11741</v>
      </c>
    </row>
    <row r="6209" spans="1:20" x14ac:dyDescent="0.3">
      <c r="A6209">
        <v>16208</v>
      </c>
      <c r="B6209" s="3" t="s">
        <v>29</v>
      </c>
      <c r="C6209" s="3" t="s">
        <v>11742</v>
      </c>
      <c r="D6209" s="3" t="s">
        <v>1811</v>
      </c>
      <c r="E6209" s="3" t="s">
        <v>76</v>
      </c>
      <c r="F6209" s="3" t="s">
        <v>24</v>
      </c>
      <c r="G6209" t="b">
        <v>0</v>
      </c>
      <c r="H6209" s="3" t="s">
        <v>71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s="3" t="s">
        <v>34</v>
      </c>
      <c r="O6209" s="3" t="s">
        <v>26</v>
      </c>
      <c r="P6209">
        <v>114042.5</v>
      </c>
      <c r="S6209" s="3" t="s">
        <v>11743</v>
      </c>
      <c r="T6209" s="3" t="s">
        <v>11744</v>
      </c>
    </row>
    <row r="6210" spans="1:20" x14ac:dyDescent="0.3">
      <c r="A6210">
        <v>16209</v>
      </c>
      <c r="B6210" s="3" t="s">
        <v>93</v>
      </c>
      <c r="C6210" s="3" t="s">
        <v>11745</v>
      </c>
      <c r="D6210" s="3" t="s">
        <v>161</v>
      </c>
      <c r="E6210" s="3" t="s">
        <v>76</v>
      </c>
      <c r="F6210" s="3" t="s">
        <v>24</v>
      </c>
      <c r="G6210" t="b">
        <v>0</v>
      </c>
      <c r="H6210" s="3" t="s">
        <v>40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s="3" t="s">
        <v>34</v>
      </c>
      <c r="O6210" s="3" t="s">
        <v>26</v>
      </c>
      <c r="P6210">
        <v>80000</v>
      </c>
      <c r="S6210" s="3" t="s">
        <v>1335</v>
      </c>
      <c r="T6210" s="3" t="s">
        <v>6892</v>
      </c>
    </row>
    <row r="6211" spans="1:20" x14ac:dyDescent="0.3">
      <c r="A6211">
        <v>16210</v>
      </c>
      <c r="B6211" s="3" t="s">
        <v>29</v>
      </c>
      <c r="C6211" s="3" t="s">
        <v>454</v>
      </c>
      <c r="D6211" s="3" t="s">
        <v>392</v>
      </c>
      <c r="E6211" s="3" t="s">
        <v>105</v>
      </c>
      <c r="F6211" s="3" t="s">
        <v>24</v>
      </c>
      <c r="G6211" t="b">
        <v>0</v>
      </c>
      <c r="H6211" s="3" t="s">
        <v>33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s="3" t="s">
        <v>34</v>
      </c>
      <c r="O6211" s="3" t="s">
        <v>26</v>
      </c>
      <c r="P6211">
        <v>125000</v>
      </c>
      <c r="S6211" s="3" t="s">
        <v>11746</v>
      </c>
      <c r="T6211" s="3" t="s">
        <v>11747</v>
      </c>
    </row>
    <row r="6212" spans="1:20" x14ac:dyDescent="0.3">
      <c r="A6212">
        <v>16211</v>
      </c>
      <c r="B6212" s="3" t="s">
        <v>93</v>
      </c>
      <c r="C6212" s="3" t="s">
        <v>11748</v>
      </c>
      <c r="D6212" s="3" t="s">
        <v>62</v>
      </c>
      <c r="E6212" s="3" t="s">
        <v>1845</v>
      </c>
      <c r="F6212" s="3" t="s">
        <v>53</v>
      </c>
      <c r="G6212" t="b">
        <v>1</v>
      </c>
      <c r="H6212" s="3" t="s">
        <v>364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s="3" t="s">
        <v>364</v>
      </c>
      <c r="O6212" s="3" t="s">
        <v>55</v>
      </c>
      <c r="Q6212">
        <v>25</v>
      </c>
      <c r="R6212">
        <v>52000</v>
      </c>
      <c r="S6212" s="3" t="s">
        <v>1845</v>
      </c>
      <c r="T6212" s="3" t="s">
        <v>482</v>
      </c>
    </row>
    <row r="6213" spans="1:20" x14ac:dyDescent="0.3">
      <c r="A6213">
        <v>16212</v>
      </c>
      <c r="B6213" s="3" t="s">
        <v>49</v>
      </c>
      <c r="C6213" s="3" t="s">
        <v>11749</v>
      </c>
      <c r="D6213" s="3" t="s">
        <v>757</v>
      </c>
      <c r="E6213" s="3" t="s">
        <v>52</v>
      </c>
      <c r="F6213" s="3" t="s">
        <v>24</v>
      </c>
      <c r="G6213" t="b">
        <v>0</v>
      </c>
      <c r="H6213" s="3" t="s">
        <v>71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s="3" t="s">
        <v>34</v>
      </c>
      <c r="O6213" s="3" t="s">
        <v>55</v>
      </c>
      <c r="Q6213">
        <v>78.545000000000002</v>
      </c>
      <c r="R6213">
        <v>163373.6</v>
      </c>
      <c r="S6213" s="3" t="s">
        <v>1003</v>
      </c>
      <c r="T6213" s="3" t="s">
        <v>8789</v>
      </c>
    </row>
    <row r="6214" spans="1:20" x14ac:dyDescent="0.3">
      <c r="A6214">
        <v>16213</v>
      </c>
      <c r="B6214" s="3" t="s">
        <v>93</v>
      </c>
      <c r="C6214" s="3" t="s">
        <v>6684</v>
      </c>
      <c r="D6214" s="3" t="s">
        <v>1080</v>
      </c>
      <c r="E6214" s="3" t="s">
        <v>52</v>
      </c>
      <c r="F6214" s="3" t="s">
        <v>223</v>
      </c>
      <c r="G6214" t="b">
        <v>0</v>
      </c>
      <c r="H6214" s="3" t="s">
        <v>46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s="3" t="s">
        <v>34</v>
      </c>
      <c r="O6214" s="3" t="s">
        <v>55</v>
      </c>
      <c r="Q6214">
        <v>30</v>
      </c>
      <c r="R6214">
        <v>62400</v>
      </c>
      <c r="S6214" s="3" t="s">
        <v>10316</v>
      </c>
      <c r="T6214" s="3" t="s">
        <v>11750</v>
      </c>
    </row>
    <row r="6215" spans="1:20" x14ac:dyDescent="0.3">
      <c r="A6215">
        <v>16214</v>
      </c>
      <c r="B6215" s="3" t="s">
        <v>29</v>
      </c>
      <c r="C6215" s="3" t="s">
        <v>1676</v>
      </c>
      <c r="D6215" s="3" t="s">
        <v>62</v>
      </c>
      <c r="E6215" s="3" t="s">
        <v>76</v>
      </c>
      <c r="F6215" s="3" t="s">
        <v>24</v>
      </c>
      <c r="G6215" t="b">
        <v>1</v>
      </c>
      <c r="H6215" s="3" t="s">
        <v>54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s="3" t="s">
        <v>34</v>
      </c>
      <c r="O6215" s="3" t="s">
        <v>26</v>
      </c>
      <c r="P6215">
        <v>160000</v>
      </c>
      <c r="S6215" s="3" t="s">
        <v>11751</v>
      </c>
      <c r="T6215" s="3" t="s">
        <v>11752</v>
      </c>
    </row>
    <row r="6216" spans="1:20" x14ac:dyDescent="0.3">
      <c r="A6216">
        <v>16215</v>
      </c>
      <c r="B6216" s="3" t="s">
        <v>93</v>
      </c>
      <c r="C6216" s="3" t="s">
        <v>11753</v>
      </c>
      <c r="D6216" s="3" t="s">
        <v>11754</v>
      </c>
      <c r="E6216" s="3" t="s">
        <v>76</v>
      </c>
      <c r="F6216" s="3" t="s">
        <v>24</v>
      </c>
      <c r="G6216" t="b">
        <v>0</v>
      </c>
      <c r="H6216" s="3" t="s">
        <v>46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s="3" t="s">
        <v>34</v>
      </c>
      <c r="O6216" s="3" t="s">
        <v>26</v>
      </c>
      <c r="P6216">
        <v>65000</v>
      </c>
      <c r="S6216" s="3" t="s">
        <v>11755</v>
      </c>
      <c r="T6216" s="3" t="s">
        <v>11756</v>
      </c>
    </row>
    <row r="6217" spans="1:20" x14ac:dyDescent="0.3">
      <c r="A6217">
        <v>16216</v>
      </c>
      <c r="B6217" s="3" t="s">
        <v>93</v>
      </c>
      <c r="C6217" s="3" t="s">
        <v>11757</v>
      </c>
      <c r="D6217" s="3" t="s">
        <v>1733</v>
      </c>
      <c r="E6217" s="3" t="s">
        <v>32</v>
      </c>
      <c r="F6217" s="3" t="s">
        <v>24</v>
      </c>
      <c r="G6217" t="b">
        <v>0</v>
      </c>
      <c r="H6217" s="3" t="s">
        <v>40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s="3" t="s">
        <v>34</v>
      </c>
      <c r="O6217" s="3" t="s">
        <v>26</v>
      </c>
      <c r="P6217">
        <v>69591</v>
      </c>
      <c r="S6217" s="3" t="s">
        <v>11758</v>
      </c>
      <c r="T6217" s="3"/>
    </row>
    <row r="6218" spans="1:20" x14ac:dyDescent="0.3">
      <c r="A6218">
        <v>16217</v>
      </c>
      <c r="B6218" s="3" t="s">
        <v>93</v>
      </c>
      <c r="C6218" s="3" t="s">
        <v>93</v>
      </c>
      <c r="D6218" s="3" t="s">
        <v>557</v>
      </c>
      <c r="E6218" s="3" t="s">
        <v>419</v>
      </c>
      <c r="F6218" s="3" t="s">
        <v>24</v>
      </c>
      <c r="G6218" t="b">
        <v>0</v>
      </c>
      <c r="H6218" s="3" t="s">
        <v>98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s="3" t="s">
        <v>34</v>
      </c>
      <c r="O6218" s="3" t="s">
        <v>26</v>
      </c>
      <c r="P6218">
        <v>90000</v>
      </c>
      <c r="S6218" s="3" t="s">
        <v>11759</v>
      </c>
      <c r="T6218" s="3" t="s">
        <v>226</v>
      </c>
    </row>
    <row r="6219" spans="1:20" x14ac:dyDescent="0.3">
      <c r="A6219">
        <v>16218</v>
      </c>
      <c r="B6219" s="3" t="s">
        <v>49</v>
      </c>
      <c r="C6219" s="3" t="s">
        <v>11760</v>
      </c>
      <c r="D6219" s="3" t="s">
        <v>62</v>
      </c>
      <c r="E6219" s="3" t="s">
        <v>76</v>
      </c>
      <c r="F6219" s="3" t="s">
        <v>24</v>
      </c>
      <c r="G6219" t="b">
        <v>1</v>
      </c>
      <c r="H6219" s="3" t="s">
        <v>25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s="3" t="s">
        <v>25</v>
      </c>
      <c r="O6219" s="3" t="s">
        <v>26</v>
      </c>
      <c r="P6219">
        <v>225000</v>
      </c>
      <c r="S6219" s="3" t="s">
        <v>2961</v>
      </c>
      <c r="T6219" s="3" t="s">
        <v>11761</v>
      </c>
    </row>
    <row r="6220" spans="1:20" x14ac:dyDescent="0.3">
      <c r="A6220">
        <v>16219</v>
      </c>
      <c r="B6220" s="3" t="s">
        <v>65</v>
      </c>
      <c r="C6220" s="3" t="s">
        <v>65</v>
      </c>
      <c r="D6220" s="3" t="s">
        <v>445</v>
      </c>
      <c r="E6220" s="3" t="s">
        <v>76</v>
      </c>
      <c r="F6220" s="3" t="s">
        <v>24</v>
      </c>
      <c r="G6220" t="b">
        <v>0</v>
      </c>
      <c r="H6220" s="3" t="s">
        <v>25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s="3" t="s">
        <v>25</v>
      </c>
      <c r="O6220" s="3" t="s">
        <v>26</v>
      </c>
      <c r="P6220">
        <v>122500</v>
      </c>
      <c r="S6220" s="3" t="s">
        <v>218</v>
      </c>
      <c r="T6220" s="3" t="s">
        <v>11762</v>
      </c>
    </row>
    <row r="6221" spans="1:20" x14ac:dyDescent="0.3">
      <c r="A6221">
        <v>16220</v>
      </c>
      <c r="B6221" s="3" t="s">
        <v>49</v>
      </c>
      <c r="C6221" s="3" t="s">
        <v>11763</v>
      </c>
      <c r="D6221" s="3" t="s">
        <v>62</v>
      </c>
      <c r="E6221" s="3" t="s">
        <v>76</v>
      </c>
      <c r="F6221" s="3" t="s">
        <v>24</v>
      </c>
      <c r="G6221" t="b">
        <v>1</v>
      </c>
      <c r="H6221" s="3" t="s">
        <v>54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s="3" t="s">
        <v>34</v>
      </c>
      <c r="O6221" s="3" t="s">
        <v>26</v>
      </c>
      <c r="P6221">
        <v>162500</v>
      </c>
      <c r="S6221" s="3" t="s">
        <v>11764</v>
      </c>
      <c r="T6221" s="3" t="s">
        <v>92</v>
      </c>
    </row>
    <row r="6222" spans="1:20" x14ac:dyDescent="0.3">
      <c r="A6222">
        <v>16221</v>
      </c>
      <c r="B6222" s="3" t="s">
        <v>49</v>
      </c>
      <c r="C6222" s="3" t="s">
        <v>11765</v>
      </c>
      <c r="D6222" s="3" t="s">
        <v>7087</v>
      </c>
      <c r="E6222" s="3" t="s">
        <v>32</v>
      </c>
      <c r="F6222" s="3" t="s">
        <v>24</v>
      </c>
      <c r="G6222" t="b">
        <v>0</v>
      </c>
      <c r="H6222" s="3" t="s">
        <v>71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s="3" t="s">
        <v>34</v>
      </c>
      <c r="O6222" s="3" t="s">
        <v>26</v>
      </c>
      <c r="P6222">
        <v>138500</v>
      </c>
      <c r="S6222" s="3" t="s">
        <v>11766</v>
      </c>
      <c r="T6222" s="3" t="s">
        <v>11767</v>
      </c>
    </row>
    <row r="6223" spans="1:20" x14ac:dyDescent="0.3">
      <c r="A6223">
        <v>16222</v>
      </c>
      <c r="B6223" s="3" t="s">
        <v>93</v>
      </c>
      <c r="C6223" s="3" t="s">
        <v>11768</v>
      </c>
      <c r="D6223" s="3" t="s">
        <v>62</v>
      </c>
      <c r="E6223" s="3" t="s">
        <v>76</v>
      </c>
      <c r="F6223" s="3" t="s">
        <v>97</v>
      </c>
      <c r="G6223" t="b">
        <v>1</v>
      </c>
      <c r="H6223" s="3" t="s">
        <v>40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s="3" t="s">
        <v>34</v>
      </c>
      <c r="O6223" s="3" t="s">
        <v>55</v>
      </c>
      <c r="Q6223">
        <v>42.5</v>
      </c>
      <c r="R6223">
        <v>88400</v>
      </c>
      <c r="S6223" s="3" t="s">
        <v>1398</v>
      </c>
      <c r="T6223" s="3" t="s">
        <v>11769</v>
      </c>
    </row>
    <row r="6224" spans="1:20" x14ac:dyDescent="0.3">
      <c r="A6224">
        <v>16223</v>
      </c>
      <c r="B6224" s="3" t="s">
        <v>29</v>
      </c>
      <c r="C6224" s="3" t="s">
        <v>967</v>
      </c>
      <c r="D6224" s="3" t="s">
        <v>161</v>
      </c>
      <c r="E6224" s="3" t="s">
        <v>32</v>
      </c>
      <c r="F6224" s="3" t="s">
        <v>24</v>
      </c>
      <c r="G6224" t="b">
        <v>0</v>
      </c>
      <c r="H6224" s="3" t="s">
        <v>54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s="3" t="s">
        <v>34</v>
      </c>
      <c r="O6224" s="3" t="s">
        <v>26</v>
      </c>
      <c r="P6224">
        <v>65000</v>
      </c>
      <c r="S6224" s="3" t="s">
        <v>11770</v>
      </c>
      <c r="T6224" s="3" t="s">
        <v>11771</v>
      </c>
    </row>
    <row r="6225" spans="1:20" x14ac:dyDescent="0.3">
      <c r="A6225">
        <v>16224</v>
      </c>
      <c r="B6225" s="3" t="s">
        <v>93</v>
      </c>
      <c r="C6225" s="3" t="s">
        <v>11772</v>
      </c>
      <c r="D6225" s="3" t="s">
        <v>62</v>
      </c>
      <c r="E6225" s="3" t="s">
        <v>255</v>
      </c>
      <c r="F6225" s="3" t="s">
        <v>97</v>
      </c>
      <c r="G6225" t="b">
        <v>1</v>
      </c>
      <c r="H6225" s="3" t="s">
        <v>71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s="3" t="s">
        <v>34</v>
      </c>
      <c r="O6225" s="3" t="s">
        <v>55</v>
      </c>
      <c r="Q6225">
        <v>32</v>
      </c>
      <c r="R6225">
        <v>66560</v>
      </c>
      <c r="S6225" s="3" t="s">
        <v>2706</v>
      </c>
      <c r="T6225" s="3" t="s">
        <v>2313</v>
      </c>
    </row>
    <row r="6226" spans="1:20" x14ac:dyDescent="0.3">
      <c r="A6226">
        <v>16225</v>
      </c>
      <c r="B6226" s="3" t="s">
        <v>93</v>
      </c>
      <c r="C6226" s="3" t="s">
        <v>11773</v>
      </c>
      <c r="D6226" s="3" t="s">
        <v>1039</v>
      </c>
      <c r="E6226" s="3" t="s">
        <v>3180</v>
      </c>
      <c r="F6226" s="3" t="s">
        <v>24</v>
      </c>
      <c r="G6226" t="b">
        <v>0</v>
      </c>
      <c r="H6226" s="3" t="s">
        <v>71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s="3" t="s">
        <v>34</v>
      </c>
      <c r="O6226" s="3" t="s">
        <v>26</v>
      </c>
      <c r="P6226">
        <v>81350</v>
      </c>
      <c r="S6226" s="3" t="s">
        <v>11774</v>
      </c>
      <c r="T6226" s="3" t="s">
        <v>265</v>
      </c>
    </row>
    <row r="6227" spans="1:20" x14ac:dyDescent="0.3">
      <c r="A6227">
        <v>16226</v>
      </c>
      <c r="B6227" s="3" t="s">
        <v>29</v>
      </c>
      <c r="C6227" s="3" t="s">
        <v>11775</v>
      </c>
      <c r="D6227" s="3" t="s">
        <v>62</v>
      </c>
      <c r="E6227" s="3" t="s">
        <v>76</v>
      </c>
      <c r="F6227" s="3" t="s">
        <v>97</v>
      </c>
      <c r="G6227" t="b">
        <v>1</v>
      </c>
      <c r="H6227" s="3" t="s">
        <v>33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s="3" t="s">
        <v>34</v>
      </c>
      <c r="O6227" s="3" t="s">
        <v>55</v>
      </c>
      <c r="Q6227">
        <v>70</v>
      </c>
      <c r="R6227">
        <v>145600</v>
      </c>
      <c r="S6227" s="3" t="s">
        <v>132</v>
      </c>
      <c r="T6227" s="3" t="s">
        <v>11776</v>
      </c>
    </row>
    <row r="6228" spans="1:20" x14ac:dyDescent="0.3">
      <c r="A6228">
        <v>16227</v>
      </c>
      <c r="B6228" s="3" t="s">
        <v>49</v>
      </c>
      <c r="C6228" s="3" t="s">
        <v>11302</v>
      </c>
      <c r="D6228" s="3" t="s">
        <v>108</v>
      </c>
      <c r="E6228" s="3" t="s">
        <v>5795</v>
      </c>
      <c r="F6228" s="3" t="s">
        <v>24</v>
      </c>
      <c r="G6228" t="b">
        <v>0</v>
      </c>
      <c r="H6228" s="3" t="s">
        <v>98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s="3" t="s">
        <v>34</v>
      </c>
      <c r="O6228" s="3" t="s">
        <v>26</v>
      </c>
      <c r="P6228">
        <v>145500</v>
      </c>
      <c r="S6228" s="3" t="s">
        <v>516</v>
      </c>
      <c r="T6228" s="3" t="s">
        <v>10121</v>
      </c>
    </row>
    <row r="6229" spans="1:20" x14ac:dyDescent="0.3">
      <c r="A6229">
        <v>16228</v>
      </c>
      <c r="B6229" s="3" t="s">
        <v>93</v>
      </c>
      <c r="C6229" s="3" t="s">
        <v>11777</v>
      </c>
      <c r="D6229" s="3" t="s">
        <v>62</v>
      </c>
      <c r="E6229" s="3" t="s">
        <v>23</v>
      </c>
      <c r="F6229" s="3" t="s">
        <v>24</v>
      </c>
      <c r="G6229" t="b">
        <v>1</v>
      </c>
      <c r="H6229" s="3" t="s">
        <v>25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s="3" t="s">
        <v>25</v>
      </c>
      <c r="O6229" s="3" t="s">
        <v>26</v>
      </c>
      <c r="P6229">
        <v>255829.5</v>
      </c>
      <c r="S6229" s="3" t="s">
        <v>1607</v>
      </c>
      <c r="T6229" s="3" t="s">
        <v>11778</v>
      </c>
    </row>
    <row r="6230" spans="1:20" x14ac:dyDescent="0.3">
      <c r="A6230">
        <v>16229</v>
      </c>
      <c r="B6230" s="3" t="s">
        <v>49</v>
      </c>
      <c r="C6230" s="3" t="s">
        <v>11779</v>
      </c>
      <c r="D6230" s="3" t="s">
        <v>62</v>
      </c>
      <c r="E6230" s="3" t="s">
        <v>243</v>
      </c>
      <c r="F6230" s="3" t="s">
        <v>97</v>
      </c>
      <c r="G6230" t="b">
        <v>1</v>
      </c>
      <c r="H6230" s="3" t="s">
        <v>25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s="3" t="s">
        <v>25</v>
      </c>
      <c r="O6230" s="3" t="s">
        <v>55</v>
      </c>
      <c r="Q6230">
        <v>55</v>
      </c>
      <c r="R6230">
        <v>114400</v>
      </c>
      <c r="S6230" s="3" t="s">
        <v>243</v>
      </c>
      <c r="T6230" s="3"/>
    </row>
    <row r="6231" spans="1:20" x14ac:dyDescent="0.3">
      <c r="A6231">
        <v>16230</v>
      </c>
      <c r="B6231" s="3" t="s">
        <v>29</v>
      </c>
      <c r="C6231" s="3" t="s">
        <v>29</v>
      </c>
      <c r="D6231" s="3" t="s">
        <v>405</v>
      </c>
      <c r="E6231" s="3" t="s">
        <v>76</v>
      </c>
      <c r="F6231" s="3" t="s">
        <v>24</v>
      </c>
      <c r="G6231" t="b">
        <v>0</v>
      </c>
      <c r="H6231" s="3" t="s">
        <v>71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s="3" t="s">
        <v>34</v>
      </c>
      <c r="O6231" s="3" t="s">
        <v>26</v>
      </c>
      <c r="P6231">
        <v>140000</v>
      </c>
      <c r="S6231" s="3" t="s">
        <v>11780</v>
      </c>
      <c r="T6231" s="3" t="s">
        <v>11781</v>
      </c>
    </row>
    <row r="6232" spans="1:20" x14ac:dyDescent="0.3">
      <c r="A6232">
        <v>16231</v>
      </c>
      <c r="B6232" s="3" t="s">
        <v>49</v>
      </c>
      <c r="C6232" s="3" t="s">
        <v>11782</v>
      </c>
      <c r="D6232" s="3" t="s">
        <v>34</v>
      </c>
      <c r="E6232" s="3" t="s">
        <v>45</v>
      </c>
      <c r="F6232" s="3" t="s">
        <v>24</v>
      </c>
      <c r="G6232" t="b">
        <v>0</v>
      </c>
      <c r="H6232" s="3" t="s">
        <v>54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s="3" t="s">
        <v>34</v>
      </c>
      <c r="O6232" s="3" t="s">
        <v>26</v>
      </c>
      <c r="P6232">
        <v>221875</v>
      </c>
      <c r="S6232" s="3" t="s">
        <v>5860</v>
      </c>
      <c r="T6232" s="3" t="s">
        <v>9070</v>
      </c>
    </row>
    <row r="6233" spans="1:20" x14ac:dyDescent="0.3">
      <c r="A6233">
        <v>16232</v>
      </c>
      <c r="B6233" s="3" t="s">
        <v>29</v>
      </c>
      <c r="C6233" s="3" t="s">
        <v>11783</v>
      </c>
      <c r="D6233" s="3" t="s">
        <v>3453</v>
      </c>
      <c r="E6233" s="3" t="s">
        <v>45</v>
      </c>
      <c r="F6233" s="3" t="s">
        <v>24</v>
      </c>
      <c r="G6233" t="b">
        <v>0</v>
      </c>
      <c r="H6233" s="3" t="s">
        <v>364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s="3" t="s">
        <v>364</v>
      </c>
      <c r="O6233" s="3" t="s">
        <v>26</v>
      </c>
      <c r="P6233">
        <v>147500</v>
      </c>
      <c r="S6233" s="3" t="s">
        <v>9952</v>
      </c>
      <c r="T6233" s="3" t="s">
        <v>11784</v>
      </c>
    </row>
    <row r="6234" spans="1:20" x14ac:dyDescent="0.3">
      <c r="A6234">
        <v>16233</v>
      </c>
      <c r="B6234" s="3" t="s">
        <v>29</v>
      </c>
      <c r="C6234" s="3" t="s">
        <v>11785</v>
      </c>
      <c r="D6234" s="3" t="s">
        <v>316</v>
      </c>
      <c r="E6234" s="3" t="s">
        <v>255</v>
      </c>
      <c r="F6234" s="3" t="s">
        <v>24</v>
      </c>
      <c r="G6234" t="b">
        <v>0</v>
      </c>
      <c r="H6234" s="3" t="s">
        <v>25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s="3" t="s">
        <v>25</v>
      </c>
      <c r="O6234" s="3" t="s">
        <v>26</v>
      </c>
      <c r="P6234">
        <v>120000</v>
      </c>
      <c r="S6234" s="3" t="s">
        <v>1632</v>
      </c>
      <c r="T6234" s="3" t="s">
        <v>529</v>
      </c>
    </row>
    <row r="6235" spans="1:20" x14ac:dyDescent="0.3">
      <c r="A6235">
        <v>16234</v>
      </c>
      <c r="B6235" s="3" t="s">
        <v>29</v>
      </c>
      <c r="C6235" s="3" t="s">
        <v>11786</v>
      </c>
      <c r="D6235" s="3" t="s">
        <v>161</v>
      </c>
      <c r="E6235" s="3" t="s">
        <v>76</v>
      </c>
      <c r="F6235" s="3" t="s">
        <v>24</v>
      </c>
      <c r="G6235" t="b">
        <v>0</v>
      </c>
      <c r="H6235" s="3" t="s">
        <v>46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s="3" t="s">
        <v>34</v>
      </c>
      <c r="O6235" s="3" t="s">
        <v>26</v>
      </c>
      <c r="P6235">
        <v>200000</v>
      </c>
      <c r="S6235" s="3" t="s">
        <v>2677</v>
      </c>
      <c r="T6235" s="3" t="s">
        <v>449</v>
      </c>
    </row>
    <row r="6236" spans="1:20" x14ac:dyDescent="0.3">
      <c r="A6236">
        <v>16235</v>
      </c>
      <c r="B6236" s="3" t="s">
        <v>93</v>
      </c>
      <c r="C6236" s="3" t="s">
        <v>2455</v>
      </c>
      <c r="D6236" s="3" t="s">
        <v>62</v>
      </c>
      <c r="E6236" s="3" t="s">
        <v>52</v>
      </c>
      <c r="F6236" s="3" t="s">
        <v>53</v>
      </c>
      <c r="G6236" t="b">
        <v>1</v>
      </c>
      <c r="H6236" s="3" t="s">
        <v>54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s="3" t="s">
        <v>34</v>
      </c>
      <c r="O6236" s="3" t="s">
        <v>55</v>
      </c>
      <c r="Q6236">
        <v>16.510000000000002</v>
      </c>
      <c r="R6236">
        <v>34340.800000000003</v>
      </c>
      <c r="S6236" s="3" t="s">
        <v>11787</v>
      </c>
      <c r="T6236" s="3" t="s">
        <v>265</v>
      </c>
    </row>
    <row r="6237" spans="1:20" x14ac:dyDescent="0.3">
      <c r="A6237">
        <v>16236</v>
      </c>
      <c r="B6237" s="3" t="s">
        <v>29</v>
      </c>
      <c r="C6237" s="3" t="s">
        <v>1227</v>
      </c>
      <c r="D6237" s="3" t="s">
        <v>62</v>
      </c>
      <c r="E6237" s="3" t="s">
        <v>76</v>
      </c>
      <c r="F6237" s="3" t="s">
        <v>97</v>
      </c>
      <c r="G6237" t="b">
        <v>1</v>
      </c>
      <c r="H6237" s="3" t="s">
        <v>71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s="3" t="s">
        <v>34</v>
      </c>
      <c r="O6237" s="3" t="s">
        <v>55</v>
      </c>
      <c r="Q6237">
        <v>92.5</v>
      </c>
      <c r="R6237">
        <v>192400</v>
      </c>
      <c r="S6237" s="3" t="s">
        <v>786</v>
      </c>
      <c r="T6237" s="3" t="s">
        <v>10938</v>
      </c>
    </row>
    <row r="6238" spans="1:20" x14ac:dyDescent="0.3">
      <c r="A6238">
        <v>16237</v>
      </c>
      <c r="B6238" s="3" t="s">
        <v>49</v>
      </c>
      <c r="C6238" s="3" t="s">
        <v>11788</v>
      </c>
      <c r="D6238" s="3" t="s">
        <v>2076</v>
      </c>
      <c r="E6238" s="3" t="s">
        <v>45</v>
      </c>
      <c r="F6238" s="3" t="s">
        <v>24</v>
      </c>
      <c r="G6238" t="b">
        <v>0</v>
      </c>
      <c r="H6238" s="3" t="s">
        <v>2077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s="3" t="s">
        <v>2077</v>
      </c>
      <c r="O6238" s="3" t="s">
        <v>26</v>
      </c>
      <c r="P6238">
        <v>72900</v>
      </c>
      <c r="S6238" s="3" t="s">
        <v>2781</v>
      </c>
      <c r="T6238" s="3" t="s">
        <v>11789</v>
      </c>
    </row>
    <row r="6239" spans="1:20" x14ac:dyDescent="0.3">
      <c r="A6239">
        <v>16238</v>
      </c>
      <c r="B6239" s="3" t="s">
        <v>29</v>
      </c>
      <c r="C6239" s="3" t="s">
        <v>967</v>
      </c>
      <c r="D6239" s="3" t="s">
        <v>1517</v>
      </c>
      <c r="E6239" s="3" t="s">
        <v>76</v>
      </c>
      <c r="F6239" s="3" t="s">
        <v>24</v>
      </c>
      <c r="G6239" t="b">
        <v>0</v>
      </c>
      <c r="H6239" s="3" t="s">
        <v>98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s="3" t="s">
        <v>34</v>
      </c>
      <c r="O6239" s="3" t="s">
        <v>26</v>
      </c>
      <c r="P6239">
        <v>82500</v>
      </c>
      <c r="S6239" s="3" t="s">
        <v>4525</v>
      </c>
      <c r="T6239" s="3" t="s">
        <v>11790</v>
      </c>
    </row>
    <row r="6240" spans="1:20" x14ac:dyDescent="0.3">
      <c r="A6240">
        <v>16239</v>
      </c>
      <c r="B6240" s="3" t="s">
        <v>29</v>
      </c>
      <c r="C6240" s="3" t="s">
        <v>4808</v>
      </c>
      <c r="D6240" s="3" t="s">
        <v>1517</v>
      </c>
      <c r="E6240" s="3" t="s">
        <v>105</v>
      </c>
      <c r="F6240" s="3" t="s">
        <v>24</v>
      </c>
      <c r="G6240" t="b">
        <v>0</v>
      </c>
      <c r="H6240" s="3" t="s">
        <v>40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s="3" t="s">
        <v>34</v>
      </c>
      <c r="O6240" s="3" t="s">
        <v>26</v>
      </c>
      <c r="P6240">
        <v>139000</v>
      </c>
      <c r="S6240" s="3" t="s">
        <v>758</v>
      </c>
      <c r="T6240" s="3" t="s">
        <v>7831</v>
      </c>
    </row>
    <row r="6241" spans="1:20" x14ac:dyDescent="0.3">
      <c r="A6241">
        <v>16240</v>
      </c>
      <c r="B6241" s="3" t="s">
        <v>49</v>
      </c>
      <c r="C6241" s="3" t="s">
        <v>11791</v>
      </c>
      <c r="D6241" s="3" t="s">
        <v>11792</v>
      </c>
      <c r="E6241" s="3" t="s">
        <v>195</v>
      </c>
      <c r="F6241" s="3" t="s">
        <v>24</v>
      </c>
      <c r="G6241" t="b">
        <v>0</v>
      </c>
      <c r="H6241" s="3" t="s">
        <v>46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s="3" t="s">
        <v>34</v>
      </c>
      <c r="O6241" s="3" t="s">
        <v>26</v>
      </c>
      <c r="P6241">
        <v>216972</v>
      </c>
      <c r="S6241" s="3" t="s">
        <v>11793</v>
      </c>
      <c r="T6241" s="3" t="s">
        <v>11794</v>
      </c>
    </row>
    <row r="6242" spans="1:20" x14ac:dyDescent="0.3">
      <c r="A6242">
        <v>16241</v>
      </c>
      <c r="B6242" s="3" t="s">
        <v>65</v>
      </c>
      <c r="C6242" s="3" t="s">
        <v>65</v>
      </c>
      <c r="D6242" s="3" t="s">
        <v>135</v>
      </c>
      <c r="E6242" s="3" t="s">
        <v>1176</v>
      </c>
      <c r="F6242" s="3" t="s">
        <v>24</v>
      </c>
      <c r="G6242" t="b">
        <v>0</v>
      </c>
      <c r="H6242" s="3" t="s">
        <v>25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s="3" t="s">
        <v>25</v>
      </c>
      <c r="O6242" s="3" t="s">
        <v>26</v>
      </c>
      <c r="P6242">
        <v>180000</v>
      </c>
      <c r="S6242" s="3" t="s">
        <v>132</v>
      </c>
      <c r="T6242" s="3" t="s">
        <v>11795</v>
      </c>
    </row>
    <row r="6243" spans="1:20" x14ac:dyDescent="0.3">
      <c r="A6243">
        <v>16242</v>
      </c>
      <c r="B6243" s="3" t="s">
        <v>29</v>
      </c>
      <c r="C6243" s="3" t="s">
        <v>5578</v>
      </c>
      <c r="D6243" s="3" t="s">
        <v>5903</v>
      </c>
      <c r="E6243" s="3" t="s">
        <v>11796</v>
      </c>
      <c r="F6243" s="3" t="s">
        <v>24</v>
      </c>
      <c r="G6243" t="b">
        <v>0</v>
      </c>
      <c r="H6243" s="3" t="s">
        <v>33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s="3" t="s">
        <v>34</v>
      </c>
      <c r="O6243" s="3" t="s">
        <v>55</v>
      </c>
      <c r="Q6243">
        <v>24</v>
      </c>
      <c r="R6243">
        <v>49920</v>
      </c>
      <c r="S6243" s="3" t="s">
        <v>5904</v>
      </c>
      <c r="T6243" s="3" t="s">
        <v>11797</v>
      </c>
    </row>
    <row r="6244" spans="1:20" x14ac:dyDescent="0.3">
      <c r="A6244">
        <v>16243</v>
      </c>
      <c r="B6244" s="3" t="s">
        <v>29</v>
      </c>
      <c r="C6244" s="3" t="s">
        <v>11798</v>
      </c>
      <c r="D6244" s="3" t="s">
        <v>11799</v>
      </c>
      <c r="E6244" s="3" t="s">
        <v>32</v>
      </c>
      <c r="F6244" s="3" t="s">
        <v>24</v>
      </c>
      <c r="G6244" t="b">
        <v>0</v>
      </c>
      <c r="H6244" s="3" t="s">
        <v>33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s="3" t="s">
        <v>34</v>
      </c>
      <c r="O6244" s="3" t="s">
        <v>26</v>
      </c>
      <c r="P6244">
        <v>88500</v>
      </c>
      <c r="S6244" s="3" t="s">
        <v>11800</v>
      </c>
      <c r="T6244" s="3" t="s">
        <v>11801</v>
      </c>
    </row>
    <row r="6245" spans="1:20" x14ac:dyDescent="0.3">
      <c r="A6245">
        <v>16244</v>
      </c>
      <c r="B6245" s="3" t="s">
        <v>49</v>
      </c>
      <c r="C6245" s="3" t="s">
        <v>11802</v>
      </c>
      <c r="D6245" s="3" t="s">
        <v>108</v>
      </c>
      <c r="E6245" s="3" t="s">
        <v>52</v>
      </c>
      <c r="F6245" s="3" t="s">
        <v>53</v>
      </c>
      <c r="G6245" t="b">
        <v>0</v>
      </c>
      <c r="H6245" s="3" t="s">
        <v>46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s="3" t="s">
        <v>34</v>
      </c>
      <c r="O6245" s="3" t="s">
        <v>55</v>
      </c>
      <c r="Q6245">
        <v>40.005000000000003</v>
      </c>
      <c r="R6245">
        <v>83210.399999999994</v>
      </c>
      <c r="S6245" s="3" t="s">
        <v>2682</v>
      </c>
      <c r="T6245" s="3"/>
    </row>
    <row r="6246" spans="1:20" x14ac:dyDescent="0.3">
      <c r="A6246">
        <v>16245</v>
      </c>
      <c r="B6246" s="3" t="s">
        <v>49</v>
      </c>
      <c r="C6246" s="3" t="s">
        <v>10953</v>
      </c>
      <c r="D6246" s="3" t="s">
        <v>62</v>
      </c>
      <c r="E6246" s="3" t="s">
        <v>32</v>
      </c>
      <c r="F6246" s="3" t="s">
        <v>24</v>
      </c>
      <c r="G6246" t="b">
        <v>1</v>
      </c>
      <c r="H6246" s="3" t="s">
        <v>54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s="3" t="s">
        <v>34</v>
      </c>
      <c r="O6246" s="3" t="s">
        <v>26</v>
      </c>
      <c r="P6246">
        <v>115000</v>
      </c>
      <c r="S6246" s="3" t="s">
        <v>477</v>
      </c>
      <c r="T6246" s="3" t="s">
        <v>10954</v>
      </c>
    </row>
    <row r="6247" spans="1:20" x14ac:dyDescent="0.3">
      <c r="A6247">
        <v>16246</v>
      </c>
      <c r="B6247" s="3" t="s">
        <v>29</v>
      </c>
      <c r="C6247" s="3" t="s">
        <v>11803</v>
      </c>
      <c r="D6247" s="3" t="s">
        <v>316</v>
      </c>
      <c r="E6247" s="3" t="s">
        <v>11804</v>
      </c>
      <c r="F6247" s="3" t="s">
        <v>24</v>
      </c>
      <c r="G6247" t="b">
        <v>0</v>
      </c>
      <c r="H6247" s="3" t="s">
        <v>54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s="3" t="s">
        <v>34</v>
      </c>
      <c r="O6247" s="3" t="s">
        <v>55</v>
      </c>
      <c r="Q6247">
        <v>84.31</v>
      </c>
      <c r="R6247">
        <v>175364.8</v>
      </c>
      <c r="S6247" s="3" t="s">
        <v>2515</v>
      </c>
      <c r="T6247" s="3" t="s">
        <v>11805</v>
      </c>
    </row>
    <row r="6248" spans="1:20" x14ac:dyDescent="0.3">
      <c r="A6248">
        <v>16247</v>
      </c>
      <c r="B6248" s="3" t="s">
        <v>49</v>
      </c>
      <c r="C6248" s="3" t="s">
        <v>11806</v>
      </c>
      <c r="D6248" s="3" t="s">
        <v>4744</v>
      </c>
      <c r="E6248" s="3" t="s">
        <v>32</v>
      </c>
      <c r="F6248" s="3" t="s">
        <v>24</v>
      </c>
      <c r="G6248" t="b">
        <v>0</v>
      </c>
      <c r="H6248" s="3" t="s">
        <v>71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s="3" t="s">
        <v>34</v>
      </c>
      <c r="O6248" s="3" t="s">
        <v>26</v>
      </c>
      <c r="P6248">
        <v>128000</v>
      </c>
      <c r="S6248" s="3" t="s">
        <v>1125</v>
      </c>
      <c r="T6248" s="3" t="s">
        <v>347</v>
      </c>
    </row>
    <row r="6249" spans="1:20" x14ac:dyDescent="0.3">
      <c r="A6249">
        <v>16248</v>
      </c>
      <c r="B6249" s="3" t="s">
        <v>29</v>
      </c>
      <c r="C6249" s="3" t="s">
        <v>794</v>
      </c>
      <c r="D6249" s="3" t="s">
        <v>34</v>
      </c>
      <c r="E6249" s="3" t="s">
        <v>76</v>
      </c>
      <c r="F6249" s="3" t="s">
        <v>24</v>
      </c>
      <c r="G6249" t="b">
        <v>0</v>
      </c>
      <c r="H6249" s="3" t="s">
        <v>71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s="3" t="s">
        <v>34</v>
      </c>
      <c r="O6249" s="3" t="s">
        <v>26</v>
      </c>
      <c r="P6249">
        <v>155000</v>
      </c>
      <c r="S6249" s="3" t="s">
        <v>5709</v>
      </c>
      <c r="T6249" s="3" t="s">
        <v>7057</v>
      </c>
    </row>
    <row r="6250" spans="1:20" x14ac:dyDescent="0.3">
      <c r="A6250">
        <v>16249</v>
      </c>
      <c r="B6250" s="3" t="s">
        <v>29</v>
      </c>
      <c r="C6250" s="3" t="s">
        <v>29</v>
      </c>
      <c r="D6250" s="3" t="s">
        <v>169</v>
      </c>
      <c r="E6250" s="3" t="s">
        <v>195</v>
      </c>
      <c r="F6250" s="3" t="s">
        <v>24</v>
      </c>
      <c r="G6250" t="b">
        <v>0</v>
      </c>
      <c r="H6250" s="3" t="s">
        <v>33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s="3" t="s">
        <v>34</v>
      </c>
      <c r="O6250" s="3" t="s">
        <v>55</v>
      </c>
      <c r="Q6250">
        <v>8.5</v>
      </c>
      <c r="R6250">
        <v>17680</v>
      </c>
      <c r="S6250" s="3" t="s">
        <v>1125</v>
      </c>
      <c r="T6250" s="3" t="s">
        <v>11807</v>
      </c>
    </row>
    <row r="6251" spans="1:20" x14ac:dyDescent="0.3">
      <c r="A6251">
        <v>16250</v>
      </c>
      <c r="B6251" s="3" t="s">
        <v>65</v>
      </c>
      <c r="C6251" s="3" t="s">
        <v>65</v>
      </c>
      <c r="D6251" s="3" t="s">
        <v>62</v>
      </c>
      <c r="E6251" s="3" t="s">
        <v>32</v>
      </c>
      <c r="F6251" s="3" t="s">
        <v>24</v>
      </c>
      <c r="G6251" t="b">
        <v>1</v>
      </c>
      <c r="H6251" s="3" t="s">
        <v>71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s="3" t="s">
        <v>34</v>
      </c>
      <c r="O6251" s="3" t="s">
        <v>26</v>
      </c>
      <c r="P6251">
        <v>120000</v>
      </c>
      <c r="S6251" s="3" t="s">
        <v>11808</v>
      </c>
      <c r="T6251" s="3" t="s">
        <v>11809</v>
      </c>
    </row>
    <row r="6252" spans="1:20" x14ac:dyDescent="0.3">
      <c r="A6252">
        <v>16251</v>
      </c>
      <c r="B6252" s="3" t="s">
        <v>49</v>
      </c>
      <c r="C6252" s="3" t="s">
        <v>11810</v>
      </c>
      <c r="D6252" s="3" t="s">
        <v>405</v>
      </c>
      <c r="E6252" s="3" t="s">
        <v>105</v>
      </c>
      <c r="F6252" s="3" t="s">
        <v>24</v>
      </c>
      <c r="G6252" t="b">
        <v>0</v>
      </c>
      <c r="H6252" s="3" t="s">
        <v>33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s="3" t="s">
        <v>34</v>
      </c>
      <c r="O6252" s="3" t="s">
        <v>26</v>
      </c>
      <c r="P6252">
        <v>90000</v>
      </c>
      <c r="S6252" s="3" t="s">
        <v>11811</v>
      </c>
      <c r="T6252" s="3" t="s">
        <v>11812</v>
      </c>
    </row>
    <row r="6253" spans="1:20" x14ac:dyDescent="0.3">
      <c r="A6253">
        <v>16252</v>
      </c>
      <c r="B6253" s="3" t="s">
        <v>20</v>
      </c>
      <c r="C6253" s="3" t="s">
        <v>11813</v>
      </c>
      <c r="D6253" s="3" t="s">
        <v>3353</v>
      </c>
      <c r="E6253" s="3" t="s">
        <v>45</v>
      </c>
      <c r="F6253" s="3" t="s">
        <v>24</v>
      </c>
      <c r="G6253" t="b">
        <v>0</v>
      </c>
      <c r="H6253" s="3" t="s">
        <v>3354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s="3" t="s">
        <v>3354</v>
      </c>
      <c r="O6253" s="3" t="s">
        <v>26</v>
      </c>
      <c r="P6253">
        <v>166419.5</v>
      </c>
      <c r="S6253" s="3" t="s">
        <v>11814</v>
      </c>
      <c r="T6253" s="3" t="s">
        <v>6868</v>
      </c>
    </row>
    <row r="6254" spans="1:20" x14ac:dyDescent="0.3">
      <c r="A6254">
        <v>16253</v>
      </c>
      <c r="B6254" s="3" t="s">
        <v>93</v>
      </c>
      <c r="C6254" s="3" t="s">
        <v>93</v>
      </c>
      <c r="D6254" s="3" t="s">
        <v>11815</v>
      </c>
      <c r="E6254" s="3" t="s">
        <v>373</v>
      </c>
      <c r="F6254" s="3" t="s">
        <v>24</v>
      </c>
      <c r="G6254" t="b">
        <v>0</v>
      </c>
      <c r="H6254" s="3" t="s">
        <v>40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s="3" t="s">
        <v>34</v>
      </c>
      <c r="O6254" s="3" t="s">
        <v>26</v>
      </c>
      <c r="P6254">
        <v>65000</v>
      </c>
      <c r="S6254" s="3" t="s">
        <v>11816</v>
      </c>
      <c r="T6254" s="3" t="s">
        <v>906</v>
      </c>
    </row>
    <row r="6255" spans="1:20" x14ac:dyDescent="0.3">
      <c r="A6255">
        <v>16254</v>
      </c>
      <c r="B6255" s="3" t="s">
        <v>29</v>
      </c>
      <c r="C6255" s="3" t="s">
        <v>11817</v>
      </c>
      <c r="D6255" s="3" t="s">
        <v>34</v>
      </c>
      <c r="E6255" s="3" t="s">
        <v>45</v>
      </c>
      <c r="F6255" s="3" t="s">
        <v>24</v>
      </c>
      <c r="G6255" t="b">
        <v>0</v>
      </c>
      <c r="H6255" s="3" t="s">
        <v>40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s="3" t="s">
        <v>34</v>
      </c>
      <c r="O6255" s="3" t="s">
        <v>26</v>
      </c>
      <c r="P6255">
        <v>138100</v>
      </c>
      <c r="S6255" s="3" t="s">
        <v>10547</v>
      </c>
      <c r="T6255" s="3" t="s">
        <v>11818</v>
      </c>
    </row>
    <row r="6256" spans="1:20" x14ac:dyDescent="0.3">
      <c r="A6256">
        <v>16255</v>
      </c>
      <c r="B6256" s="3" t="s">
        <v>29</v>
      </c>
      <c r="C6256" s="3" t="s">
        <v>11819</v>
      </c>
      <c r="D6256" s="3" t="s">
        <v>364</v>
      </c>
      <c r="E6256" s="3" t="s">
        <v>45</v>
      </c>
      <c r="F6256" s="3" t="s">
        <v>24</v>
      </c>
      <c r="G6256" t="b">
        <v>0</v>
      </c>
      <c r="H6256" s="3" t="s">
        <v>364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s="3" t="s">
        <v>364</v>
      </c>
      <c r="O6256" s="3" t="s">
        <v>26</v>
      </c>
      <c r="P6256">
        <v>92500</v>
      </c>
      <c r="S6256" s="3" t="s">
        <v>11014</v>
      </c>
      <c r="T6256" s="3" t="s">
        <v>11812</v>
      </c>
    </row>
    <row r="6257" spans="1:20" x14ac:dyDescent="0.3">
      <c r="A6257">
        <v>16256</v>
      </c>
      <c r="B6257" s="3" t="s">
        <v>49</v>
      </c>
      <c r="C6257" s="3" t="s">
        <v>5198</v>
      </c>
      <c r="D6257" s="3" t="s">
        <v>62</v>
      </c>
      <c r="E6257" s="3" t="s">
        <v>32</v>
      </c>
      <c r="F6257" s="3" t="s">
        <v>24</v>
      </c>
      <c r="G6257" t="b">
        <v>1</v>
      </c>
      <c r="H6257" s="3" t="s">
        <v>46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s="3" t="s">
        <v>34</v>
      </c>
      <c r="O6257" s="3" t="s">
        <v>55</v>
      </c>
      <c r="Q6257">
        <v>25</v>
      </c>
      <c r="R6257">
        <v>52000</v>
      </c>
      <c r="S6257" s="3" t="s">
        <v>11820</v>
      </c>
      <c r="T6257" s="3" t="s">
        <v>11821</v>
      </c>
    </row>
    <row r="6258" spans="1:20" x14ac:dyDescent="0.3">
      <c r="A6258">
        <v>16257</v>
      </c>
      <c r="B6258" s="3" t="s">
        <v>29</v>
      </c>
      <c r="C6258" s="3" t="s">
        <v>11822</v>
      </c>
      <c r="D6258" s="3" t="s">
        <v>847</v>
      </c>
      <c r="E6258" s="3" t="s">
        <v>76</v>
      </c>
      <c r="F6258" s="3" t="s">
        <v>97</v>
      </c>
      <c r="G6258" t="b">
        <v>0</v>
      </c>
      <c r="H6258" s="3" t="s">
        <v>71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s="3" t="s">
        <v>34</v>
      </c>
      <c r="O6258" s="3" t="s">
        <v>55</v>
      </c>
      <c r="Q6258">
        <v>79</v>
      </c>
      <c r="R6258">
        <v>164320</v>
      </c>
      <c r="S6258" s="3" t="s">
        <v>1379</v>
      </c>
      <c r="T6258" s="3"/>
    </row>
    <row r="6259" spans="1:20" x14ac:dyDescent="0.3">
      <c r="A6259">
        <v>16258</v>
      </c>
      <c r="B6259" s="3" t="s">
        <v>93</v>
      </c>
      <c r="C6259" s="3" t="s">
        <v>11823</v>
      </c>
      <c r="D6259" s="3" t="s">
        <v>11824</v>
      </c>
      <c r="E6259" s="3" t="s">
        <v>105</v>
      </c>
      <c r="F6259" s="3" t="s">
        <v>24</v>
      </c>
      <c r="G6259" t="b">
        <v>0</v>
      </c>
      <c r="H6259" s="3" t="s">
        <v>40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s="3" t="s">
        <v>34</v>
      </c>
      <c r="O6259" s="3" t="s">
        <v>26</v>
      </c>
      <c r="P6259">
        <v>169322</v>
      </c>
      <c r="S6259" s="3" t="s">
        <v>11825</v>
      </c>
      <c r="T6259" s="3"/>
    </row>
    <row r="6260" spans="1:20" x14ac:dyDescent="0.3">
      <c r="A6260">
        <v>16259</v>
      </c>
      <c r="B6260" s="3" t="s">
        <v>49</v>
      </c>
      <c r="C6260" s="3" t="s">
        <v>2131</v>
      </c>
      <c r="D6260" s="3" t="s">
        <v>11826</v>
      </c>
      <c r="E6260" s="3" t="s">
        <v>2288</v>
      </c>
      <c r="F6260" s="3" t="s">
        <v>24</v>
      </c>
      <c r="G6260" t="b">
        <v>0</v>
      </c>
      <c r="H6260" s="3" t="s">
        <v>33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s="3" t="s">
        <v>34</v>
      </c>
      <c r="O6260" s="3" t="s">
        <v>26</v>
      </c>
      <c r="P6260">
        <v>118807.5</v>
      </c>
      <c r="S6260" s="3" t="s">
        <v>11827</v>
      </c>
      <c r="T6260" s="3"/>
    </row>
    <row r="6261" spans="1:20" x14ac:dyDescent="0.3">
      <c r="A6261">
        <v>16260</v>
      </c>
      <c r="B6261" s="3" t="s">
        <v>49</v>
      </c>
      <c r="C6261" s="3" t="s">
        <v>11828</v>
      </c>
      <c r="D6261" s="3" t="s">
        <v>4230</v>
      </c>
      <c r="E6261" s="3" t="s">
        <v>45</v>
      </c>
      <c r="F6261" s="3" t="s">
        <v>24</v>
      </c>
      <c r="G6261" t="b">
        <v>0</v>
      </c>
      <c r="H6261" s="3" t="s">
        <v>2157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s="3" t="s">
        <v>2157</v>
      </c>
      <c r="O6261" s="3" t="s">
        <v>26</v>
      </c>
      <c r="P6261">
        <v>88128</v>
      </c>
      <c r="S6261" s="3" t="s">
        <v>5209</v>
      </c>
      <c r="T6261" s="3" t="s">
        <v>5210</v>
      </c>
    </row>
    <row r="6262" spans="1:20" x14ac:dyDescent="0.3">
      <c r="A6262">
        <v>16261</v>
      </c>
      <c r="B6262" s="3" t="s">
        <v>49</v>
      </c>
      <c r="C6262" s="3" t="s">
        <v>11829</v>
      </c>
      <c r="D6262" s="3" t="s">
        <v>2254</v>
      </c>
      <c r="E6262" s="3" t="s">
        <v>76</v>
      </c>
      <c r="F6262" s="3" t="s">
        <v>97</v>
      </c>
      <c r="G6262" t="b">
        <v>0</v>
      </c>
      <c r="H6262" s="3" t="s">
        <v>71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s="3" t="s">
        <v>34</v>
      </c>
      <c r="O6262" s="3" t="s">
        <v>55</v>
      </c>
      <c r="Q6262">
        <v>51.5</v>
      </c>
      <c r="R6262">
        <v>107120</v>
      </c>
      <c r="S6262" s="3" t="s">
        <v>1398</v>
      </c>
      <c r="T6262" s="3" t="s">
        <v>11830</v>
      </c>
    </row>
    <row r="6263" spans="1:20" x14ac:dyDescent="0.3">
      <c r="A6263">
        <v>16262</v>
      </c>
      <c r="B6263" s="3" t="s">
        <v>93</v>
      </c>
      <c r="C6263" s="3" t="s">
        <v>93</v>
      </c>
      <c r="D6263" s="3" t="s">
        <v>392</v>
      </c>
      <c r="E6263" s="3" t="s">
        <v>76</v>
      </c>
      <c r="F6263" s="3" t="s">
        <v>97</v>
      </c>
      <c r="G6263" t="b">
        <v>0</v>
      </c>
      <c r="H6263" s="3" t="s">
        <v>54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s="3" t="s">
        <v>34</v>
      </c>
      <c r="O6263" s="3" t="s">
        <v>55</v>
      </c>
      <c r="Q6263">
        <v>75</v>
      </c>
      <c r="R6263">
        <v>156000</v>
      </c>
      <c r="S6263" s="3" t="s">
        <v>625</v>
      </c>
      <c r="T6263" s="3"/>
    </row>
    <row r="6264" spans="1:20" x14ac:dyDescent="0.3">
      <c r="A6264">
        <v>16263</v>
      </c>
      <c r="B6264" s="3" t="s">
        <v>29</v>
      </c>
      <c r="C6264" s="3" t="s">
        <v>29</v>
      </c>
      <c r="D6264" s="3" t="s">
        <v>62</v>
      </c>
      <c r="E6264" s="3" t="s">
        <v>23</v>
      </c>
      <c r="F6264" s="3" t="s">
        <v>97</v>
      </c>
      <c r="G6264" t="b">
        <v>1</v>
      </c>
      <c r="H6264" s="3" t="s">
        <v>46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s="3" t="s">
        <v>34</v>
      </c>
      <c r="O6264" s="3" t="s">
        <v>55</v>
      </c>
      <c r="Q6264">
        <v>40</v>
      </c>
      <c r="R6264">
        <v>83200</v>
      </c>
      <c r="S6264" s="3" t="s">
        <v>11831</v>
      </c>
      <c r="T6264" s="3" t="s">
        <v>265</v>
      </c>
    </row>
    <row r="6265" spans="1:20" x14ac:dyDescent="0.3">
      <c r="A6265">
        <v>16264</v>
      </c>
      <c r="B6265" s="3" t="s">
        <v>65</v>
      </c>
      <c r="C6265" s="3" t="s">
        <v>65</v>
      </c>
      <c r="D6265" s="3" t="s">
        <v>33</v>
      </c>
      <c r="E6265" s="3" t="s">
        <v>76</v>
      </c>
      <c r="F6265" s="3" t="s">
        <v>24</v>
      </c>
      <c r="G6265" t="b">
        <v>0</v>
      </c>
      <c r="H6265" s="3" t="s">
        <v>33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s="3" t="s">
        <v>34</v>
      </c>
      <c r="O6265" s="3" t="s">
        <v>26</v>
      </c>
      <c r="P6265">
        <v>157500</v>
      </c>
      <c r="S6265" s="3" t="s">
        <v>11832</v>
      </c>
      <c r="T6265" s="3" t="s">
        <v>11833</v>
      </c>
    </row>
    <row r="6266" spans="1:20" x14ac:dyDescent="0.3">
      <c r="A6266">
        <v>16265</v>
      </c>
      <c r="B6266" s="3" t="s">
        <v>29</v>
      </c>
      <c r="C6266" s="3" t="s">
        <v>11834</v>
      </c>
      <c r="D6266" s="3" t="s">
        <v>316</v>
      </c>
      <c r="E6266" s="3" t="s">
        <v>76</v>
      </c>
      <c r="F6266" s="3" t="s">
        <v>223</v>
      </c>
      <c r="G6266" t="b">
        <v>0</v>
      </c>
      <c r="H6266" s="3" t="s">
        <v>46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s="3" t="s">
        <v>34</v>
      </c>
      <c r="O6266" s="3" t="s">
        <v>55</v>
      </c>
      <c r="Q6266">
        <v>72</v>
      </c>
      <c r="R6266">
        <v>149760</v>
      </c>
      <c r="S6266" s="3" t="s">
        <v>668</v>
      </c>
      <c r="T6266" s="3" t="s">
        <v>1633</v>
      </c>
    </row>
    <row r="6267" spans="1:20" x14ac:dyDescent="0.3">
      <c r="A6267">
        <v>16266</v>
      </c>
      <c r="B6267" s="3" t="s">
        <v>443</v>
      </c>
      <c r="C6267" s="3" t="s">
        <v>11835</v>
      </c>
      <c r="D6267" s="3" t="s">
        <v>263</v>
      </c>
      <c r="E6267" s="3" t="s">
        <v>2697</v>
      </c>
      <c r="F6267" s="3" t="s">
        <v>24</v>
      </c>
      <c r="G6267" t="b">
        <v>0</v>
      </c>
      <c r="H6267" s="3" t="s">
        <v>71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s="3" t="s">
        <v>34</v>
      </c>
      <c r="O6267" s="3" t="s">
        <v>26</v>
      </c>
      <c r="P6267">
        <v>136000</v>
      </c>
      <c r="S6267" s="3" t="s">
        <v>1688</v>
      </c>
      <c r="T6267" s="3" t="s">
        <v>11836</v>
      </c>
    </row>
    <row r="6268" spans="1:20" x14ac:dyDescent="0.3">
      <c r="A6268">
        <v>16267</v>
      </c>
      <c r="B6268" s="3" t="s">
        <v>65</v>
      </c>
      <c r="C6268" s="3" t="s">
        <v>65</v>
      </c>
      <c r="D6268" s="3" t="s">
        <v>62</v>
      </c>
      <c r="E6268" s="3" t="s">
        <v>76</v>
      </c>
      <c r="F6268" s="3" t="s">
        <v>24</v>
      </c>
      <c r="G6268" t="b">
        <v>1</v>
      </c>
      <c r="H6268" s="3" t="s">
        <v>98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s="3" t="s">
        <v>34</v>
      </c>
      <c r="O6268" s="3" t="s">
        <v>26</v>
      </c>
      <c r="P6268">
        <v>150000</v>
      </c>
      <c r="S6268" s="3" t="s">
        <v>11837</v>
      </c>
      <c r="T6268" s="3" t="s">
        <v>11838</v>
      </c>
    </row>
    <row r="6269" spans="1:20" x14ac:dyDescent="0.3">
      <c r="A6269">
        <v>16268</v>
      </c>
      <c r="B6269" s="3" t="s">
        <v>29</v>
      </c>
      <c r="C6269" s="3" t="s">
        <v>794</v>
      </c>
      <c r="D6269" s="3" t="s">
        <v>250</v>
      </c>
      <c r="E6269" s="3" t="s">
        <v>419</v>
      </c>
      <c r="F6269" s="3" t="s">
        <v>24</v>
      </c>
      <c r="G6269" t="b">
        <v>0</v>
      </c>
      <c r="H6269" s="3" t="s">
        <v>54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s="3" t="s">
        <v>34</v>
      </c>
      <c r="O6269" s="3" t="s">
        <v>26</v>
      </c>
      <c r="P6269">
        <v>208114</v>
      </c>
      <c r="S6269" s="3" t="s">
        <v>115</v>
      </c>
      <c r="T6269" s="3" t="s">
        <v>2658</v>
      </c>
    </row>
    <row r="6270" spans="1:20" x14ac:dyDescent="0.3">
      <c r="A6270">
        <v>16269</v>
      </c>
      <c r="B6270" s="3" t="s">
        <v>49</v>
      </c>
      <c r="C6270" s="3" t="s">
        <v>10429</v>
      </c>
      <c r="D6270" s="3" t="s">
        <v>62</v>
      </c>
      <c r="E6270" s="3" t="s">
        <v>76</v>
      </c>
      <c r="F6270" s="3" t="s">
        <v>24</v>
      </c>
      <c r="G6270" t="b">
        <v>1</v>
      </c>
      <c r="H6270" s="3" t="s">
        <v>54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s="3" t="s">
        <v>34</v>
      </c>
      <c r="O6270" s="3" t="s">
        <v>26</v>
      </c>
      <c r="P6270">
        <v>195000</v>
      </c>
      <c r="S6270" s="3" t="s">
        <v>706</v>
      </c>
      <c r="T6270" s="3" t="s">
        <v>5005</v>
      </c>
    </row>
    <row r="6271" spans="1:20" x14ac:dyDescent="0.3">
      <c r="A6271">
        <v>16270</v>
      </c>
      <c r="B6271" s="3" t="s">
        <v>93</v>
      </c>
      <c r="C6271" s="3" t="s">
        <v>11839</v>
      </c>
      <c r="D6271" s="3" t="s">
        <v>316</v>
      </c>
      <c r="E6271" s="3" t="s">
        <v>76</v>
      </c>
      <c r="F6271" s="3" t="s">
        <v>97</v>
      </c>
      <c r="G6271" t="b">
        <v>0</v>
      </c>
      <c r="H6271" s="3" t="s">
        <v>54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s="3" t="s">
        <v>34</v>
      </c>
      <c r="O6271" s="3" t="s">
        <v>55</v>
      </c>
      <c r="Q6271">
        <v>65</v>
      </c>
      <c r="R6271">
        <v>135200</v>
      </c>
      <c r="S6271" s="3" t="s">
        <v>2371</v>
      </c>
      <c r="T6271" s="3"/>
    </row>
    <row r="6272" spans="1:20" x14ac:dyDescent="0.3">
      <c r="A6272">
        <v>16271</v>
      </c>
      <c r="B6272" s="3" t="s">
        <v>49</v>
      </c>
      <c r="C6272" s="3" t="s">
        <v>354</v>
      </c>
      <c r="D6272" s="3" t="s">
        <v>11840</v>
      </c>
      <c r="E6272" s="3" t="s">
        <v>76</v>
      </c>
      <c r="F6272" s="3" t="s">
        <v>24</v>
      </c>
      <c r="G6272" t="b">
        <v>0</v>
      </c>
      <c r="H6272" s="3" t="s">
        <v>25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s="3" t="s">
        <v>25</v>
      </c>
      <c r="O6272" s="3" t="s">
        <v>26</v>
      </c>
      <c r="P6272">
        <v>102500</v>
      </c>
      <c r="S6272" s="3" t="s">
        <v>1367</v>
      </c>
      <c r="T6272" s="3" t="s">
        <v>11841</v>
      </c>
    </row>
    <row r="6273" spans="1:20" x14ac:dyDescent="0.3">
      <c r="A6273">
        <v>16272</v>
      </c>
      <c r="B6273" s="3" t="s">
        <v>29</v>
      </c>
      <c r="C6273" s="3" t="s">
        <v>11842</v>
      </c>
      <c r="D6273" s="3" t="s">
        <v>62</v>
      </c>
      <c r="E6273" s="3" t="s">
        <v>243</v>
      </c>
      <c r="F6273" s="3" t="s">
        <v>97</v>
      </c>
      <c r="G6273" t="b">
        <v>1</v>
      </c>
      <c r="H6273" s="3" t="s">
        <v>33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s="3" t="s">
        <v>34</v>
      </c>
      <c r="O6273" s="3" t="s">
        <v>55</v>
      </c>
      <c r="Q6273">
        <v>29</v>
      </c>
      <c r="R6273">
        <v>60320</v>
      </c>
      <c r="S6273" s="3" t="s">
        <v>243</v>
      </c>
      <c r="T6273" s="3" t="s">
        <v>11843</v>
      </c>
    </row>
    <row r="6274" spans="1:20" x14ac:dyDescent="0.3">
      <c r="A6274">
        <v>16273</v>
      </c>
      <c r="B6274" s="3" t="s">
        <v>49</v>
      </c>
      <c r="C6274" s="3" t="s">
        <v>11844</v>
      </c>
      <c r="D6274" s="3" t="s">
        <v>316</v>
      </c>
      <c r="E6274" s="3" t="s">
        <v>105</v>
      </c>
      <c r="F6274" s="3" t="s">
        <v>24</v>
      </c>
      <c r="G6274" t="b">
        <v>0</v>
      </c>
      <c r="H6274" s="3" t="s">
        <v>54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s="3" t="s">
        <v>34</v>
      </c>
      <c r="O6274" s="3" t="s">
        <v>26</v>
      </c>
      <c r="P6274">
        <v>125000</v>
      </c>
      <c r="S6274" s="3" t="s">
        <v>1103</v>
      </c>
      <c r="T6274" s="3" t="s">
        <v>540</v>
      </c>
    </row>
    <row r="6275" spans="1:20" x14ac:dyDescent="0.3">
      <c r="A6275">
        <v>16274</v>
      </c>
      <c r="B6275" s="3" t="s">
        <v>29</v>
      </c>
      <c r="C6275" s="3" t="s">
        <v>5323</v>
      </c>
      <c r="D6275" s="3" t="s">
        <v>1616</v>
      </c>
      <c r="E6275" s="3" t="s">
        <v>76</v>
      </c>
      <c r="F6275" s="3" t="s">
        <v>97</v>
      </c>
      <c r="G6275" t="b">
        <v>0</v>
      </c>
      <c r="H6275" s="3" t="s">
        <v>40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s="3" t="s">
        <v>34</v>
      </c>
      <c r="O6275" s="3" t="s">
        <v>55</v>
      </c>
      <c r="Q6275">
        <v>45.5</v>
      </c>
      <c r="R6275">
        <v>94640</v>
      </c>
      <c r="S6275" s="3" t="s">
        <v>11845</v>
      </c>
      <c r="T6275" s="3"/>
    </row>
    <row r="6276" spans="1:20" x14ac:dyDescent="0.3">
      <c r="A6276">
        <v>16275</v>
      </c>
      <c r="B6276" s="3" t="s">
        <v>93</v>
      </c>
      <c r="C6276" s="3" t="s">
        <v>2219</v>
      </c>
      <c r="D6276" s="3" t="s">
        <v>2023</v>
      </c>
      <c r="E6276" s="3" t="s">
        <v>173</v>
      </c>
      <c r="F6276" s="3" t="s">
        <v>24</v>
      </c>
      <c r="G6276" t="b">
        <v>0</v>
      </c>
      <c r="H6276" s="3" t="s">
        <v>40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s="3" t="s">
        <v>34</v>
      </c>
      <c r="O6276" s="3" t="s">
        <v>26</v>
      </c>
      <c r="P6276">
        <v>62500</v>
      </c>
      <c r="S6276" s="3" t="s">
        <v>2220</v>
      </c>
      <c r="T6276" s="3"/>
    </row>
    <row r="6277" spans="1:20" x14ac:dyDescent="0.3">
      <c r="A6277">
        <v>16276</v>
      </c>
      <c r="B6277" s="3" t="s">
        <v>20</v>
      </c>
      <c r="C6277" s="3" t="s">
        <v>11846</v>
      </c>
      <c r="D6277" s="3" t="s">
        <v>62</v>
      </c>
      <c r="E6277" s="3" t="s">
        <v>4116</v>
      </c>
      <c r="F6277" s="3" t="s">
        <v>24</v>
      </c>
      <c r="G6277" t="b">
        <v>1</v>
      </c>
      <c r="H6277" s="3" t="s">
        <v>54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s="3" t="s">
        <v>34</v>
      </c>
      <c r="O6277" s="3" t="s">
        <v>26</v>
      </c>
      <c r="P6277">
        <v>175000</v>
      </c>
      <c r="S6277" s="3" t="s">
        <v>11847</v>
      </c>
      <c r="T6277" s="3" t="s">
        <v>2619</v>
      </c>
    </row>
    <row r="6278" spans="1:20" x14ac:dyDescent="0.3">
      <c r="A6278">
        <v>16277</v>
      </c>
      <c r="B6278" s="3" t="s">
        <v>93</v>
      </c>
      <c r="C6278" s="3" t="s">
        <v>11848</v>
      </c>
      <c r="D6278" s="3" t="s">
        <v>62</v>
      </c>
      <c r="E6278" s="3" t="s">
        <v>1845</v>
      </c>
      <c r="F6278" s="3" t="s">
        <v>53</v>
      </c>
      <c r="G6278" t="b">
        <v>1</v>
      </c>
      <c r="H6278" s="3" t="s">
        <v>1144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s="3" t="s">
        <v>1144</v>
      </c>
      <c r="O6278" s="3" t="s">
        <v>55</v>
      </c>
      <c r="Q6278">
        <v>25</v>
      </c>
      <c r="R6278">
        <v>52000</v>
      </c>
      <c r="S6278" s="3" t="s">
        <v>5555</v>
      </c>
      <c r="T6278" s="3" t="s">
        <v>5787</v>
      </c>
    </row>
    <row r="6279" spans="1:20" x14ac:dyDescent="0.3">
      <c r="A6279">
        <v>16278</v>
      </c>
      <c r="B6279" s="3" t="s">
        <v>93</v>
      </c>
      <c r="C6279" s="3" t="s">
        <v>11849</v>
      </c>
      <c r="D6279" s="3" t="s">
        <v>11850</v>
      </c>
      <c r="E6279" s="3" t="s">
        <v>373</v>
      </c>
      <c r="F6279" s="3" t="s">
        <v>24</v>
      </c>
      <c r="G6279" t="b">
        <v>0</v>
      </c>
      <c r="H6279" s="3" t="s">
        <v>71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s="3" t="s">
        <v>34</v>
      </c>
      <c r="O6279" s="3" t="s">
        <v>26</v>
      </c>
      <c r="P6279">
        <v>75000</v>
      </c>
      <c r="S6279" s="3" t="s">
        <v>11851</v>
      </c>
      <c r="T6279" s="3" t="s">
        <v>11852</v>
      </c>
    </row>
    <row r="6280" spans="1:20" x14ac:dyDescent="0.3">
      <c r="A6280">
        <v>16279</v>
      </c>
      <c r="B6280" s="3" t="s">
        <v>93</v>
      </c>
      <c r="C6280" s="3" t="s">
        <v>748</v>
      </c>
      <c r="D6280" s="3" t="s">
        <v>4495</v>
      </c>
      <c r="E6280" s="3" t="s">
        <v>32</v>
      </c>
      <c r="F6280" s="3" t="s">
        <v>53</v>
      </c>
      <c r="G6280" t="b">
        <v>0</v>
      </c>
      <c r="H6280" s="3" t="s">
        <v>40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s="3" t="s">
        <v>34</v>
      </c>
      <c r="O6280" s="3" t="s">
        <v>26</v>
      </c>
      <c r="P6280">
        <v>95218.109400000001</v>
      </c>
      <c r="S6280" s="3" t="s">
        <v>8841</v>
      </c>
      <c r="T6280" s="3" t="s">
        <v>11853</v>
      </c>
    </row>
    <row r="6281" spans="1:20" x14ac:dyDescent="0.3">
      <c r="A6281">
        <v>16280</v>
      </c>
      <c r="B6281" s="3" t="s">
        <v>29</v>
      </c>
      <c r="C6281" s="3" t="s">
        <v>284</v>
      </c>
      <c r="D6281" s="3" t="s">
        <v>352</v>
      </c>
      <c r="E6281" s="3" t="s">
        <v>45</v>
      </c>
      <c r="F6281" s="3" t="s">
        <v>24</v>
      </c>
      <c r="G6281" t="b">
        <v>0</v>
      </c>
      <c r="H6281" s="3" t="s">
        <v>71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s="3" t="s">
        <v>34</v>
      </c>
      <c r="O6281" s="3" t="s">
        <v>26</v>
      </c>
      <c r="P6281">
        <v>45000</v>
      </c>
      <c r="S6281" s="3" t="s">
        <v>383</v>
      </c>
      <c r="T6281" s="3" t="s">
        <v>11854</v>
      </c>
    </row>
    <row r="6282" spans="1:20" x14ac:dyDescent="0.3">
      <c r="A6282">
        <v>16281</v>
      </c>
      <c r="B6282" s="3" t="s">
        <v>20</v>
      </c>
      <c r="C6282" s="3" t="s">
        <v>329</v>
      </c>
      <c r="D6282" s="3" t="s">
        <v>62</v>
      </c>
      <c r="E6282" s="3" t="s">
        <v>76</v>
      </c>
      <c r="F6282" s="3" t="s">
        <v>24</v>
      </c>
      <c r="G6282" t="b">
        <v>1</v>
      </c>
      <c r="H6282" s="3" t="s">
        <v>54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s="3" t="s">
        <v>34</v>
      </c>
      <c r="O6282" s="3" t="s">
        <v>26</v>
      </c>
      <c r="P6282">
        <v>177885.5</v>
      </c>
      <c r="S6282" s="3" t="s">
        <v>5416</v>
      </c>
      <c r="T6282" s="3" t="s">
        <v>332</v>
      </c>
    </row>
    <row r="6283" spans="1:20" x14ac:dyDescent="0.3">
      <c r="A6283">
        <v>16282</v>
      </c>
      <c r="B6283" s="3" t="s">
        <v>49</v>
      </c>
      <c r="C6283" s="3" t="s">
        <v>11855</v>
      </c>
      <c r="D6283" s="3" t="s">
        <v>1659</v>
      </c>
      <c r="E6283" s="3" t="s">
        <v>255</v>
      </c>
      <c r="F6283" s="3" t="s">
        <v>97</v>
      </c>
      <c r="G6283" t="b">
        <v>0</v>
      </c>
      <c r="H6283" s="3" t="s">
        <v>46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s="3" t="s">
        <v>34</v>
      </c>
      <c r="O6283" s="3" t="s">
        <v>26</v>
      </c>
      <c r="P6283">
        <v>125000</v>
      </c>
      <c r="S6283" s="3" t="s">
        <v>11856</v>
      </c>
      <c r="T6283" s="3" t="s">
        <v>11857</v>
      </c>
    </row>
    <row r="6284" spans="1:20" x14ac:dyDescent="0.3">
      <c r="A6284">
        <v>16283</v>
      </c>
      <c r="B6284" s="3" t="s">
        <v>93</v>
      </c>
      <c r="C6284" s="3" t="s">
        <v>2616</v>
      </c>
      <c r="D6284" s="3" t="s">
        <v>5361</v>
      </c>
      <c r="E6284" s="3" t="s">
        <v>52</v>
      </c>
      <c r="F6284" s="3" t="s">
        <v>24</v>
      </c>
      <c r="G6284" t="b">
        <v>0</v>
      </c>
      <c r="H6284" s="3" t="s">
        <v>40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s="3" t="s">
        <v>34</v>
      </c>
      <c r="O6284" s="3" t="s">
        <v>55</v>
      </c>
      <c r="Q6284">
        <v>22.695</v>
      </c>
      <c r="R6284">
        <v>47205.599999999999</v>
      </c>
      <c r="S6284" s="3" t="s">
        <v>675</v>
      </c>
      <c r="T6284" s="3" t="s">
        <v>482</v>
      </c>
    </row>
    <row r="6285" spans="1:20" x14ac:dyDescent="0.3">
      <c r="A6285">
        <v>16284</v>
      </c>
      <c r="B6285" s="3" t="s">
        <v>49</v>
      </c>
      <c r="C6285" s="3" t="s">
        <v>11858</v>
      </c>
      <c r="D6285" s="3" t="s">
        <v>34</v>
      </c>
      <c r="E6285" s="3" t="s">
        <v>76</v>
      </c>
      <c r="F6285" s="3" t="s">
        <v>24</v>
      </c>
      <c r="G6285" t="b">
        <v>0</v>
      </c>
      <c r="H6285" s="3" t="s">
        <v>46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s="3" t="s">
        <v>34</v>
      </c>
      <c r="O6285" s="3" t="s">
        <v>26</v>
      </c>
      <c r="P6285">
        <v>107500</v>
      </c>
      <c r="S6285" s="3" t="s">
        <v>5445</v>
      </c>
      <c r="T6285" s="3" t="s">
        <v>11859</v>
      </c>
    </row>
    <row r="6286" spans="1:20" x14ac:dyDescent="0.3">
      <c r="A6286">
        <v>16285</v>
      </c>
      <c r="B6286" s="3" t="s">
        <v>65</v>
      </c>
      <c r="C6286" s="3" t="s">
        <v>11860</v>
      </c>
      <c r="D6286" s="3" t="s">
        <v>34</v>
      </c>
      <c r="E6286" s="3" t="s">
        <v>76</v>
      </c>
      <c r="F6286" s="3" t="s">
        <v>24</v>
      </c>
      <c r="G6286" t="b">
        <v>0</v>
      </c>
      <c r="H6286" s="3" t="s">
        <v>71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s="3" t="s">
        <v>34</v>
      </c>
      <c r="O6286" s="3" t="s">
        <v>26</v>
      </c>
      <c r="P6286">
        <v>135000</v>
      </c>
      <c r="S6286" s="3" t="s">
        <v>656</v>
      </c>
      <c r="T6286" s="3" t="s">
        <v>7426</v>
      </c>
    </row>
    <row r="6287" spans="1:20" x14ac:dyDescent="0.3">
      <c r="A6287">
        <v>16286</v>
      </c>
      <c r="B6287" s="3" t="s">
        <v>29</v>
      </c>
      <c r="C6287" s="3" t="s">
        <v>11861</v>
      </c>
      <c r="D6287" s="3" t="s">
        <v>62</v>
      </c>
      <c r="E6287" s="3" t="s">
        <v>243</v>
      </c>
      <c r="F6287" s="3" t="s">
        <v>97</v>
      </c>
      <c r="G6287" t="b">
        <v>1</v>
      </c>
      <c r="H6287" s="3" t="s">
        <v>25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s="3" t="s">
        <v>25</v>
      </c>
      <c r="O6287" s="3" t="s">
        <v>55</v>
      </c>
      <c r="Q6287">
        <v>32.5</v>
      </c>
      <c r="R6287">
        <v>67600</v>
      </c>
      <c r="S6287" s="3" t="s">
        <v>243</v>
      </c>
      <c r="T6287" s="3"/>
    </row>
    <row r="6288" spans="1:20" x14ac:dyDescent="0.3">
      <c r="A6288">
        <v>16287</v>
      </c>
      <c r="B6288" s="3" t="s">
        <v>93</v>
      </c>
      <c r="C6288" s="3" t="s">
        <v>748</v>
      </c>
      <c r="D6288" s="3" t="s">
        <v>11862</v>
      </c>
      <c r="E6288" s="3" t="s">
        <v>52</v>
      </c>
      <c r="F6288" s="3" t="s">
        <v>53</v>
      </c>
      <c r="G6288" t="b">
        <v>0</v>
      </c>
      <c r="H6288" s="3" t="s">
        <v>25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s="3" t="s">
        <v>25</v>
      </c>
      <c r="O6288" s="3" t="s">
        <v>55</v>
      </c>
      <c r="Q6288">
        <v>19.734999999999999</v>
      </c>
      <c r="R6288">
        <v>41048.800000000003</v>
      </c>
      <c r="S6288" s="3" t="s">
        <v>1717</v>
      </c>
      <c r="T6288" s="3" t="s">
        <v>721</v>
      </c>
    </row>
    <row r="6289" spans="1:20" x14ac:dyDescent="0.3">
      <c r="A6289">
        <v>16288</v>
      </c>
      <c r="B6289" s="3" t="s">
        <v>49</v>
      </c>
      <c r="C6289" s="3" t="s">
        <v>11863</v>
      </c>
      <c r="D6289" s="3" t="s">
        <v>108</v>
      </c>
      <c r="E6289" s="3" t="s">
        <v>3180</v>
      </c>
      <c r="F6289" s="3" t="s">
        <v>24</v>
      </c>
      <c r="G6289" t="b">
        <v>0</v>
      </c>
      <c r="H6289" s="3" t="s">
        <v>98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s="3" t="s">
        <v>34</v>
      </c>
      <c r="O6289" s="3" t="s">
        <v>26</v>
      </c>
      <c r="P6289">
        <v>105000</v>
      </c>
      <c r="S6289" s="3" t="s">
        <v>179</v>
      </c>
      <c r="T6289" s="3" t="s">
        <v>11864</v>
      </c>
    </row>
    <row r="6290" spans="1:20" x14ac:dyDescent="0.3">
      <c r="A6290">
        <v>16289</v>
      </c>
      <c r="B6290" s="3" t="s">
        <v>29</v>
      </c>
      <c r="C6290" s="3" t="s">
        <v>11865</v>
      </c>
      <c r="D6290" s="3" t="s">
        <v>326</v>
      </c>
      <c r="E6290" s="3" t="s">
        <v>173</v>
      </c>
      <c r="F6290" s="3" t="s">
        <v>97</v>
      </c>
      <c r="G6290" t="b">
        <v>0</v>
      </c>
      <c r="H6290" s="3" t="s">
        <v>46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s="3" t="s">
        <v>34</v>
      </c>
      <c r="O6290" s="3" t="s">
        <v>55</v>
      </c>
      <c r="Q6290">
        <v>65</v>
      </c>
      <c r="R6290">
        <v>135200</v>
      </c>
      <c r="S6290" s="3" t="s">
        <v>11866</v>
      </c>
      <c r="T6290" s="3" t="s">
        <v>11867</v>
      </c>
    </row>
    <row r="6291" spans="1:20" x14ac:dyDescent="0.3">
      <c r="A6291">
        <v>16290</v>
      </c>
      <c r="B6291" s="3" t="s">
        <v>49</v>
      </c>
      <c r="C6291" s="3" t="s">
        <v>11868</v>
      </c>
      <c r="D6291" s="3" t="s">
        <v>62</v>
      </c>
      <c r="E6291" s="3" t="s">
        <v>76</v>
      </c>
      <c r="F6291" s="3" t="s">
        <v>24</v>
      </c>
      <c r="G6291" t="b">
        <v>1</v>
      </c>
      <c r="H6291" s="3" t="s">
        <v>54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s="3" t="s">
        <v>34</v>
      </c>
      <c r="O6291" s="3" t="s">
        <v>26</v>
      </c>
      <c r="P6291">
        <v>135000</v>
      </c>
      <c r="S6291" s="3" t="s">
        <v>11869</v>
      </c>
      <c r="T6291" s="3" t="s">
        <v>11870</v>
      </c>
    </row>
    <row r="6292" spans="1:20" x14ac:dyDescent="0.3">
      <c r="A6292">
        <v>16291</v>
      </c>
      <c r="B6292" s="3" t="s">
        <v>20</v>
      </c>
      <c r="C6292" s="3" t="s">
        <v>6167</v>
      </c>
      <c r="D6292" s="3" t="s">
        <v>62</v>
      </c>
      <c r="E6292" s="3" t="s">
        <v>615</v>
      </c>
      <c r="F6292" s="3" t="s">
        <v>24</v>
      </c>
      <c r="G6292" t="b">
        <v>1</v>
      </c>
      <c r="H6292" s="3" t="s">
        <v>46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s="3" t="s">
        <v>34</v>
      </c>
      <c r="O6292" s="3" t="s">
        <v>26</v>
      </c>
      <c r="P6292">
        <v>108900</v>
      </c>
      <c r="S6292" s="3" t="s">
        <v>9855</v>
      </c>
      <c r="T6292" s="3" t="s">
        <v>11871</v>
      </c>
    </row>
    <row r="6293" spans="1:20" x14ac:dyDescent="0.3">
      <c r="A6293">
        <v>16292</v>
      </c>
      <c r="B6293" s="3" t="s">
        <v>93</v>
      </c>
      <c r="C6293" s="3" t="s">
        <v>11872</v>
      </c>
      <c r="D6293" s="3" t="s">
        <v>62</v>
      </c>
      <c r="E6293" s="3" t="s">
        <v>76</v>
      </c>
      <c r="F6293" s="3" t="s">
        <v>24</v>
      </c>
      <c r="G6293" t="b">
        <v>1</v>
      </c>
      <c r="H6293" s="3" t="s">
        <v>54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s="3" t="s">
        <v>34</v>
      </c>
      <c r="O6293" s="3" t="s">
        <v>26</v>
      </c>
      <c r="P6293">
        <v>82500</v>
      </c>
      <c r="S6293" s="3" t="s">
        <v>6465</v>
      </c>
      <c r="T6293" s="3" t="s">
        <v>8698</v>
      </c>
    </row>
    <row r="6294" spans="1:20" x14ac:dyDescent="0.3">
      <c r="A6294">
        <v>16293</v>
      </c>
      <c r="B6294" s="3" t="s">
        <v>29</v>
      </c>
      <c r="C6294" s="3" t="s">
        <v>29</v>
      </c>
      <c r="D6294" s="3" t="s">
        <v>480</v>
      </c>
      <c r="E6294" s="3" t="s">
        <v>76</v>
      </c>
      <c r="F6294" s="3" t="s">
        <v>97</v>
      </c>
      <c r="G6294" t="b">
        <v>0</v>
      </c>
      <c r="H6294" s="3" t="s">
        <v>98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s="3" t="s">
        <v>34</v>
      </c>
      <c r="O6294" s="3" t="s">
        <v>55</v>
      </c>
      <c r="Q6294">
        <v>57.5</v>
      </c>
      <c r="R6294">
        <v>119600</v>
      </c>
      <c r="S6294" s="3" t="s">
        <v>783</v>
      </c>
      <c r="T6294" s="3" t="s">
        <v>11873</v>
      </c>
    </row>
    <row r="6295" spans="1:20" x14ac:dyDescent="0.3">
      <c r="A6295">
        <v>16294</v>
      </c>
      <c r="B6295" s="3" t="s">
        <v>29</v>
      </c>
      <c r="C6295" s="3" t="s">
        <v>87</v>
      </c>
      <c r="D6295" s="3" t="s">
        <v>7866</v>
      </c>
      <c r="E6295" s="3" t="s">
        <v>52</v>
      </c>
      <c r="F6295" s="3" t="s">
        <v>53</v>
      </c>
      <c r="G6295" t="b">
        <v>0</v>
      </c>
      <c r="H6295" s="3" t="s">
        <v>98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s="3" t="s">
        <v>34</v>
      </c>
      <c r="O6295" s="3" t="s">
        <v>55</v>
      </c>
      <c r="Q6295">
        <v>52.92</v>
      </c>
      <c r="R6295">
        <v>110073.60000000001</v>
      </c>
      <c r="S6295" s="3" t="s">
        <v>11874</v>
      </c>
      <c r="T6295" s="3" t="s">
        <v>11875</v>
      </c>
    </row>
    <row r="6296" spans="1:20" x14ac:dyDescent="0.3">
      <c r="A6296">
        <v>16295</v>
      </c>
      <c r="B6296" s="3" t="s">
        <v>20</v>
      </c>
      <c r="C6296" s="3" t="s">
        <v>11876</v>
      </c>
      <c r="D6296" s="3" t="s">
        <v>62</v>
      </c>
      <c r="E6296" s="3" t="s">
        <v>2588</v>
      </c>
      <c r="F6296" s="3" t="s">
        <v>24</v>
      </c>
      <c r="G6296" t="b">
        <v>1</v>
      </c>
      <c r="H6296" s="3" t="s">
        <v>46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s="3" t="s">
        <v>34</v>
      </c>
      <c r="O6296" s="3" t="s">
        <v>26</v>
      </c>
      <c r="P6296">
        <v>185000</v>
      </c>
      <c r="S6296" s="3" t="s">
        <v>11877</v>
      </c>
      <c r="T6296" s="3" t="s">
        <v>11878</v>
      </c>
    </row>
    <row r="6297" spans="1:20" x14ac:dyDescent="0.3">
      <c r="A6297">
        <v>16296</v>
      </c>
      <c r="B6297" s="3" t="s">
        <v>443</v>
      </c>
      <c r="C6297" s="3" t="s">
        <v>11879</v>
      </c>
      <c r="D6297" s="3" t="s">
        <v>62</v>
      </c>
      <c r="E6297" s="3" t="s">
        <v>2588</v>
      </c>
      <c r="F6297" s="3" t="s">
        <v>24</v>
      </c>
      <c r="G6297" t="b">
        <v>1</v>
      </c>
      <c r="H6297" s="3" t="s">
        <v>224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s="3" t="s">
        <v>224</v>
      </c>
      <c r="O6297" s="3" t="s">
        <v>26</v>
      </c>
      <c r="P6297">
        <v>180000</v>
      </c>
      <c r="S6297" s="3" t="s">
        <v>11880</v>
      </c>
      <c r="T6297" s="3" t="s">
        <v>2624</v>
      </c>
    </row>
    <row r="6298" spans="1:20" x14ac:dyDescent="0.3">
      <c r="A6298">
        <v>16297</v>
      </c>
      <c r="B6298" s="3" t="s">
        <v>49</v>
      </c>
      <c r="C6298" s="3" t="s">
        <v>11881</v>
      </c>
      <c r="D6298" s="3" t="s">
        <v>757</v>
      </c>
      <c r="E6298" s="3" t="s">
        <v>76</v>
      </c>
      <c r="F6298" s="3" t="s">
        <v>24</v>
      </c>
      <c r="G6298" t="b">
        <v>0</v>
      </c>
      <c r="H6298" s="3" t="s">
        <v>71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s="3" t="s">
        <v>34</v>
      </c>
      <c r="O6298" s="3" t="s">
        <v>26</v>
      </c>
      <c r="P6298">
        <v>181000</v>
      </c>
      <c r="S6298" s="3" t="s">
        <v>77</v>
      </c>
      <c r="T6298" s="3" t="s">
        <v>777</v>
      </c>
    </row>
    <row r="6299" spans="1:20" x14ac:dyDescent="0.3">
      <c r="A6299">
        <v>16298</v>
      </c>
      <c r="B6299" s="3" t="s">
        <v>29</v>
      </c>
      <c r="C6299" s="3" t="s">
        <v>29</v>
      </c>
      <c r="D6299" s="3" t="s">
        <v>5903</v>
      </c>
      <c r="E6299" s="3" t="s">
        <v>373</v>
      </c>
      <c r="F6299" s="3" t="s">
        <v>24</v>
      </c>
      <c r="G6299" t="b">
        <v>0</v>
      </c>
      <c r="H6299" s="3" t="s">
        <v>46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s="3" t="s">
        <v>34</v>
      </c>
      <c r="O6299" s="3" t="s">
        <v>26</v>
      </c>
      <c r="P6299">
        <v>100000</v>
      </c>
      <c r="S6299" s="3" t="s">
        <v>5904</v>
      </c>
      <c r="T6299" s="3" t="s">
        <v>11882</v>
      </c>
    </row>
    <row r="6300" spans="1:20" x14ac:dyDescent="0.3">
      <c r="A6300">
        <v>16299</v>
      </c>
      <c r="B6300" s="3" t="s">
        <v>93</v>
      </c>
      <c r="C6300" s="3" t="s">
        <v>6075</v>
      </c>
      <c r="D6300" s="3" t="s">
        <v>11883</v>
      </c>
      <c r="E6300" s="3" t="s">
        <v>52</v>
      </c>
      <c r="F6300" s="3" t="s">
        <v>24</v>
      </c>
      <c r="G6300" t="b">
        <v>0</v>
      </c>
      <c r="H6300" s="3" t="s">
        <v>40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s="3" t="s">
        <v>34</v>
      </c>
      <c r="O6300" s="3" t="s">
        <v>55</v>
      </c>
      <c r="Q6300">
        <v>27.29</v>
      </c>
      <c r="R6300">
        <v>56763.199999999997</v>
      </c>
      <c r="S6300" s="3" t="s">
        <v>1001</v>
      </c>
      <c r="T6300" s="3"/>
    </row>
    <row r="6301" spans="1:20" x14ac:dyDescent="0.3">
      <c r="A6301">
        <v>16300</v>
      </c>
      <c r="B6301" s="3" t="s">
        <v>49</v>
      </c>
      <c r="C6301" s="3" t="s">
        <v>49</v>
      </c>
      <c r="D6301" s="3" t="s">
        <v>1561</v>
      </c>
      <c r="E6301" s="3" t="s">
        <v>286</v>
      </c>
      <c r="F6301" s="3" t="s">
        <v>24</v>
      </c>
      <c r="G6301" t="b">
        <v>0</v>
      </c>
      <c r="H6301" s="3" t="s">
        <v>71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s="3" t="s">
        <v>34</v>
      </c>
      <c r="O6301" s="3" t="s">
        <v>26</v>
      </c>
      <c r="P6301">
        <v>115000</v>
      </c>
      <c r="S6301" s="3" t="s">
        <v>286</v>
      </c>
      <c r="T6301" s="3" t="s">
        <v>11884</v>
      </c>
    </row>
    <row r="6302" spans="1:20" x14ac:dyDescent="0.3">
      <c r="A6302">
        <v>16301</v>
      </c>
      <c r="B6302" s="3" t="s">
        <v>49</v>
      </c>
      <c r="C6302" s="3" t="s">
        <v>760</v>
      </c>
      <c r="D6302" s="3" t="s">
        <v>62</v>
      </c>
      <c r="E6302" s="3" t="s">
        <v>32</v>
      </c>
      <c r="F6302" s="3" t="s">
        <v>24</v>
      </c>
      <c r="G6302" t="b">
        <v>1</v>
      </c>
      <c r="H6302" s="3" t="s">
        <v>54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s="3" t="s">
        <v>34</v>
      </c>
      <c r="O6302" s="3" t="s">
        <v>26</v>
      </c>
      <c r="P6302">
        <v>127500</v>
      </c>
      <c r="S6302" s="3" t="s">
        <v>11885</v>
      </c>
      <c r="T6302" s="3" t="s">
        <v>1253</v>
      </c>
    </row>
    <row r="6303" spans="1:20" x14ac:dyDescent="0.3">
      <c r="A6303">
        <v>16302</v>
      </c>
      <c r="B6303" s="3" t="s">
        <v>29</v>
      </c>
      <c r="C6303" s="3" t="s">
        <v>431</v>
      </c>
      <c r="D6303" s="3" t="s">
        <v>1200</v>
      </c>
      <c r="E6303" s="3" t="s">
        <v>52</v>
      </c>
      <c r="F6303" s="3" t="s">
        <v>53</v>
      </c>
      <c r="G6303" t="b">
        <v>0</v>
      </c>
      <c r="H6303" s="3" t="s">
        <v>54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s="3" t="s">
        <v>34</v>
      </c>
      <c r="O6303" s="3" t="s">
        <v>55</v>
      </c>
      <c r="Q6303">
        <v>61.16</v>
      </c>
      <c r="R6303">
        <v>127212.8</v>
      </c>
      <c r="S6303" s="3" t="s">
        <v>115</v>
      </c>
      <c r="T6303" s="3" t="s">
        <v>11886</v>
      </c>
    </row>
    <row r="6304" spans="1:20" x14ac:dyDescent="0.3">
      <c r="A6304">
        <v>16303</v>
      </c>
      <c r="B6304" s="3" t="s">
        <v>29</v>
      </c>
      <c r="C6304" s="3" t="s">
        <v>2040</v>
      </c>
      <c r="D6304" s="3" t="s">
        <v>316</v>
      </c>
      <c r="E6304" s="3" t="s">
        <v>105</v>
      </c>
      <c r="F6304" s="3" t="s">
        <v>24</v>
      </c>
      <c r="G6304" t="b">
        <v>0</v>
      </c>
      <c r="H6304" s="3" t="s">
        <v>54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s="3" t="s">
        <v>34</v>
      </c>
      <c r="O6304" s="3" t="s">
        <v>26</v>
      </c>
      <c r="P6304">
        <v>100000</v>
      </c>
      <c r="S6304" s="3" t="s">
        <v>1533</v>
      </c>
      <c r="T6304" s="3" t="s">
        <v>11887</v>
      </c>
    </row>
    <row r="6305" spans="1:20" x14ac:dyDescent="0.3">
      <c r="A6305">
        <v>16304</v>
      </c>
      <c r="B6305" s="3" t="s">
        <v>49</v>
      </c>
      <c r="C6305" s="3" t="s">
        <v>2147</v>
      </c>
      <c r="D6305" s="3" t="s">
        <v>62</v>
      </c>
      <c r="E6305" s="3" t="s">
        <v>32</v>
      </c>
      <c r="F6305" s="3" t="s">
        <v>24</v>
      </c>
      <c r="G6305" t="b">
        <v>1</v>
      </c>
      <c r="H6305" s="3" t="s">
        <v>25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s="3" t="s">
        <v>25</v>
      </c>
      <c r="O6305" s="3" t="s">
        <v>26</v>
      </c>
      <c r="P6305">
        <v>110000</v>
      </c>
      <c r="S6305" s="3" t="s">
        <v>11888</v>
      </c>
      <c r="T6305" s="3" t="s">
        <v>3749</v>
      </c>
    </row>
    <row r="6306" spans="1:20" x14ac:dyDescent="0.3">
      <c r="A6306">
        <v>16305</v>
      </c>
      <c r="B6306" s="3" t="s">
        <v>49</v>
      </c>
      <c r="C6306" s="3" t="s">
        <v>11302</v>
      </c>
      <c r="D6306" s="3" t="s">
        <v>126</v>
      </c>
      <c r="E6306" s="3" t="s">
        <v>749</v>
      </c>
      <c r="F6306" s="3" t="s">
        <v>24</v>
      </c>
      <c r="G6306" t="b">
        <v>0</v>
      </c>
      <c r="H6306" s="3" t="s">
        <v>98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s="3" t="s">
        <v>34</v>
      </c>
      <c r="O6306" s="3" t="s">
        <v>26</v>
      </c>
      <c r="P6306">
        <v>195000</v>
      </c>
      <c r="S6306" s="3" t="s">
        <v>750</v>
      </c>
      <c r="T6306" s="3" t="s">
        <v>11889</v>
      </c>
    </row>
    <row r="6307" spans="1:20" x14ac:dyDescent="0.3">
      <c r="A6307">
        <v>16306</v>
      </c>
      <c r="B6307" s="3" t="s">
        <v>312</v>
      </c>
      <c r="C6307" s="3" t="s">
        <v>589</v>
      </c>
      <c r="D6307" s="3" t="s">
        <v>2068</v>
      </c>
      <c r="E6307" s="3" t="s">
        <v>173</v>
      </c>
      <c r="F6307" s="3" t="s">
        <v>97</v>
      </c>
      <c r="G6307" t="b">
        <v>0</v>
      </c>
      <c r="H6307" s="3" t="s">
        <v>71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s="3" t="s">
        <v>34</v>
      </c>
      <c r="O6307" s="3" t="s">
        <v>55</v>
      </c>
      <c r="Q6307">
        <v>70</v>
      </c>
      <c r="R6307">
        <v>145600</v>
      </c>
      <c r="S6307" s="3" t="s">
        <v>11890</v>
      </c>
      <c r="T6307" s="3" t="s">
        <v>11891</v>
      </c>
    </row>
    <row r="6308" spans="1:20" x14ac:dyDescent="0.3">
      <c r="A6308">
        <v>16307</v>
      </c>
      <c r="B6308" s="3" t="s">
        <v>29</v>
      </c>
      <c r="C6308" s="3" t="s">
        <v>454</v>
      </c>
      <c r="D6308" s="3" t="s">
        <v>95</v>
      </c>
      <c r="E6308" s="3" t="s">
        <v>160</v>
      </c>
      <c r="F6308" s="3" t="s">
        <v>24</v>
      </c>
      <c r="G6308" t="b">
        <v>0</v>
      </c>
      <c r="H6308" s="3" t="s">
        <v>98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s="3" t="s">
        <v>34</v>
      </c>
      <c r="O6308" s="3" t="s">
        <v>26</v>
      </c>
      <c r="P6308">
        <v>160000</v>
      </c>
      <c r="S6308" s="3" t="s">
        <v>160</v>
      </c>
      <c r="T6308" s="3" t="s">
        <v>11892</v>
      </c>
    </row>
    <row r="6309" spans="1:20" x14ac:dyDescent="0.3">
      <c r="A6309">
        <v>16308</v>
      </c>
      <c r="B6309" s="3" t="s">
        <v>29</v>
      </c>
      <c r="C6309" s="3" t="s">
        <v>29</v>
      </c>
      <c r="D6309" s="3" t="s">
        <v>44</v>
      </c>
      <c r="E6309" s="3" t="s">
        <v>76</v>
      </c>
      <c r="F6309" s="3" t="s">
        <v>97</v>
      </c>
      <c r="G6309" t="b">
        <v>0</v>
      </c>
      <c r="H6309" s="3" t="s">
        <v>40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s="3" t="s">
        <v>34</v>
      </c>
      <c r="O6309" s="3" t="s">
        <v>55</v>
      </c>
      <c r="Q6309">
        <v>55</v>
      </c>
      <c r="R6309">
        <v>114400</v>
      </c>
      <c r="S6309" s="3" t="s">
        <v>9120</v>
      </c>
      <c r="T6309" s="3" t="s">
        <v>11893</v>
      </c>
    </row>
    <row r="6310" spans="1:20" x14ac:dyDescent="0.3">
      <c r="A6310">
        <v>16309</v>
      </c>
      <c r="B6310" s="3" t="s">
        <v>29</v>
      </c>
      <c r="C6310" s="3" t="s">
        <v>29</v>
      </c>
      <c r="D6310" s="3" t="s">
        <v>316</v>
      </c>
      <c r="E6310" s="3" t="s">
        <v>1118</v>
      </c>
      <c r="F6310" s="3" t="s">
        <v>24</v>
      </c>
      <c r="G6310" t="b">
        <v>0</v>
      </c>
      <c r="H6310" s="3" t="s">
        <v>40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s="3" t="s">
        <v>34</v>
      </c>
      <c r="O6310" s="3" t="s">
        <v>26</v>
      </c>
      <c r="P6310">
        <v>187500</v>
      </c>
      <c r="S6310" s="3" t="s">
        <v>132</v>
      </c>
      <c r="T6310" s="3" t="s">
        <v>11894</v>
      </c>
    </row>
    <row r="6311" spans="1:20" x14ac:dyDescent="0.3">
      <c r="A6311">
        <v>16310</v>
      </c>
      <c r="B6311" s="3" t="s">
        <v>189</v>
      </c>
      <c r="C6311" s="3" t="s">
        <v>11895</v>
      </c>
      <c r="D6311" s="3" t="s">
        <v>3453</v>
      </c>
      <c r="E6311" s="3" t="s">
        <v>45</v>
      </c>
      <c r="F6311" s="3" t="s">
        <v>24</v>
      </c>
      <c r="G6311" t="b">
        <v>0</v>
      </c>
      <c r="H6311" s="3" t="s">
        <v>364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s="3" t="s">
        <v>364</v>
      </c>
      <c r="O6311" s="3" t="s">
        <v>26</v>
      </c>
      <c r="P6311">
        <v>79200</v>
      </c>
      <c r="S6311" s="3" t="s">
        <v>1783</v>
      </c>
      <c r="T6311" s="3" t="s">
        <v>11896</v>
      </c>
    </row>
    <row r="6312" spans="1:20" x14ac:dyDescent="0.3">
      <c r="A6312">
        <v>16311</v>
      </c>
      <c r="B6312" s="3" t="s">
        <v>49</v>
      </c>
      <c r="C6312" s="3" t="s">
        <v>11897</v>
      </c>
      <c r="D6312" s="3" t="s">
        <v>80</v>
      </c>
      <c r="E6312" s="3" t="s">
        <v>52</v>
      </c>
      <c r="F6312" s="3" t="s">
        <v>24</v>
      </c>
      <c r="G6312" t="b">
        <v>0</v>
      </c>
      <c r="H6312" s="3" t="s">
        <v>71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s="3" t="s">
        <v>34</v>
      </c>
      <c r="O6312" s="3" t="s">
        <v>55</v>
      </c>
      <c r="Q6312">
        <v>53.384999999999998</v>
      </c>
      <c r="R6312">
        <v>111040.8</v>
      </c>
      <c r="S6312" s="3" t="s">
        <v>81</v>
      </c>
      <c r="T6312" s="3" t="s">
        <v>265</v>
      </c>
    </row>
    <row r="6313" spans="1:20" x14ac:dyDescent="0.3">
      <c r="A6313">
        <v>16312</v>
      </c>
      <c r="B6313" s="3" t="s">
        <v>37</v>
      </c>
      <c r="C6313" s="3" t="s">
        <v>11898</v>
      </c>
      <c r="D6313" s="3" t="s">
        <v>62</v>
      </c>
      <c r="E6313" s="3" t="s">
        <v>76</v>
      </c>
      <c r="F6313" s="3" t="s">
        <v>24</v>
      </c>
      <c r="G6313" t="b">
        <v>1</v>
      </c>
      <c r="H6313" s="3" t="s">
        <v>40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s="3" t="s">
        <v>34</v>
      </c>
      <c r="O6313" s="3" t="s">
        <v>26</v>
      </c>
      <c r="P6313">
        <v>140000</v>
      </c>
      <c r="S6313" s="3" t="s">
        <v>270</v>
      </c>
      <c r="T6313" s="3" t="s">
        <v>11899</v>
      </c>
    </row>
    <row r="6314" spans="1:20" x14ac:dyDescent="0.3">
      <c r="A6314">
        <v>16313</v>
      </c>
      <c r="B6314" s="3" t="s">
        <v>49</v>
      </c>
      <c r="C6314" s="3" t="s">
        <v>5084</v>
      </c>
      <c r="D6314" s="3" t="s">
        <v>11900</v>
      </c>
      <c r="E6314" s="3" t="s">
        <v>10815</v>
      </c>
      <c r="F6314" s="3" t="s">
        <v>24</v>
      </c>
      <c r="G6314" t="b">
        <v>0</v>
      </c>
      <c r="H6314" s="3" t="s">
        <v>40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s="3" t="s">
        <v>34</v>
      </c>
      <c r="O6314" s="3" t="s">
        <v>55</v>
      </c>
      <c r="Q6314">
        <v>41.5</v>
      </c>
      <c r="R6314">
        <v>86320</v>
      </c>
      <c r="S6314" s="3" t="s">
        <v>4795</v>
      </c>
      <c r="T6314" s="3" t="s">
        <v>11662</v>
      </c>
    </row>
    <row r="6315" spans="1:20" x14ac:dyDescent="0.3">
      <c r="A6315">
        <v>16314</v>
      </c>
      <c r="B6315" s="3" t="s">
        <v>49</v>
      </c>
      <c r="C6315" s="3" t="s">
        <v>294</v>
      </c>
      <c r="D6315" s="3" t="s">
        <v>62</v>
      </c>
      <c r="E6315" s="3" t="s">
        <v>76</v>
      </c>
      <c r="F6315" s="3" t="s">
        <v>24</v>
      </c>
      <c r="G6315" t="b">
        <v>1</v>
      </c>
      <c r="H6315" s="3" t="s">
        <v>71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s="3" t="s">
        <v>34</v>
      </c>
      <c r="O6315" s="3" t="s">
        <v>26</v>
      </c>
      <c r="P6315">
        <v>175000</v>
      </c>
      <c r="S6315" s="3" t="s">
        <v>1420</v>
      </c>
      <c r="T6315" s="3" t="s">
        <v>2605</v>
      </c>
    </row>
    <row r="6316" spans="1:20" x14ac:dyDescent="0.3">
      <c r="A6316">
        <v>16315</v>
      </c>
      <c r="B6316" s="3" t="s">
        <v>29</v>
      </c>
      <c r="C6316" s="3" t="s">
        <v>29</v>
      </c>
      <c r="D6316" s="3" t="s">
        <v>1627</v>
      </c>
      <c r="E6316" s="3" t="s">
        <v>23</v>
      </c>
      <c r="F6316" s="3" t="s">
        <v>24</v>
      </c>
      <c r="G6316" t="b">
        <v>0</v>
      </c>
      <c r="H6316" s="3" t="s">
        <v>98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s="3" t="s">
        <v>34</v>
      </c>
      <c r="O6316" s="3" t="s">
        <v>26</v>
      </c>
      <c r="P6316">
        <v>110000</v>
      </c>
      <c r="S6316" s="3" t="s">
        <v>286</v>
      </c>
      <c r="T6316" s="3" t="s">
        <v>10813</v>
      </c>
    </row>
    <row r="6317" spans="1:20" x14ac:dyDescent="0.3">
      <c r="A6317">
        <v>16316</v>
      </c>
      <c r="B6317" s="3" t="s">
        <v>49</v>
      </c>
      <c r="C6317" s="3" t="s">
        <v>11901</v>
      </c>
      <c r="D6317" s="3" t="s">
        <v>480</v>
      </c>
      <c r="E6317" s="3" t="s">
        <v>2288</v>
      </c>
      <c r="F6317" s="3" t="s">
        <v>24</v>
      </c>
      <c r="G6317" t="b">
        <v>0</v>
      </c>
      <c r="H6317" s="3" t="s">
        <v>98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s="3" t="s">
        <v>34</v>
      </c>
      <c r="O6317" s="3" t="s">
        <v>26</v>
      </c>
      <c r="P6317">
        <v>140000</v>
      </c>
      <c r="S6317" s="3" t="s">
        <v>11902</v>
      </c>
      <c r="T6317" s="3" t="s">
        <v>707</v>
      </c>
    </row>
    <row r="6318" spans="1:20" x14ac:dyDescent="0.3">
      <c r="A6318">
        <v>16317</v>
      </c>
      <c r="B6318" s="3" t="s">
        <v>29</v>
      </c>
      <c r="C6318" s="3" t="s">
        <v>11903</v>
      </c>
      <c r="D6318" s="3" t="s">
        <v>62</v>
      </c>
      <c r="E6318" s="3" t="s">
        <v>76</v>
      </c>
      <c r="F6318" s="3" t="s">
        <v>24</v>
      </c>
      <c r="G6318" t="b">
        <v>1</v>
      </c>
      <c r="H6318" s="3" t="s">
        <v>25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s="3" t="s">
        <v>25</v>
      </c>
      <c r="O6318" s="3" t="s">
        <v>26</v>
      </c>
      <c r="P6318">
        <v>120000</v>
      </c>
      <c r="S6318" s="3" t="s">
        <v>1105</v>
      </c>
      <c r="T6318" s="3" t="s">
        <v>92</v>
      </c>
    </row>
    <row r="6319" spans="1:20" x14ac:dyDescent="0.3">
      <c r="A6319">
        <v>16318</v>
      </c>
      <c r="B6319" s="3" t="s">
        <v>93</v>
      </c>
      <c r="C6319" s="3" t="s">
        <v>93</v>
      </c>
      <c r="D6319" s="3" t="s">
        <v>62</v>
      </c>
      <c r="E6319" s="3" t="s">
        <v>173</v>
      </c>
      <c r="F6319" s="3" t="s">
        <v>244</v>
      </c>
      <c r="G6319" t="b">
        <v>1</v>
      </c>
      <c r="H6319" s="3" t="s">
        <v>71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s="3" t="s">
        <v>34</v>
      </c>
      <c r="O6319" s="3" t="s">
        <v>55</v>
      </c>
      <c r="Q6319">
        <v>46.5</v>
      </c>
      <c r="R6319">
        <v>96720</v>
      </c>
      <c r="S6319" s="3" t="s">
        <v>11904</v>
      </c>
      <c r="T6319" s="3" t="s">
        <v>11905</v>
      </c>
    </row>
    <row r="6320" spans="1:20" x14ac:dyDescent="0.3">
      <c r="A6320">
        <v>16319</v>
      </c>
      <c r="B6320" s="3" t="s">
        <v>93</v>
      </c>
      <c r="C6320" s="3" t="s">
        <v>891</v>
      </c>
      <c r="D6320" s="3" t="s">
        <v>5765</v>
      </c>
      <c r="E6320" s="3" t="s">
        <v>446</v>
      </c>
      <c r="F6320" s="3" t="s">
        <v>24</v>
      </c>
      <c r="G6320" t="b">
        <v>0</v>
      </c>
      <c r="H6320" s="3" t="s">
        <v>71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s="3" t="s">
        <v>34</v>
      </c>
      <c r="O6320" s="3" t="s">
        <v>26</v>
      </c>
      <c r="P6320">
        <v>90000</v>
      </c>
      <c r="S6320" s="3" t="s">
        <v>477</v>
      </c>
      <c r="T6320" s="3" t="s">
        <v>11906</v>
      </c>
    </row>
    <row r="6321" spans="1:20" x14ac:dyDescent="0.3">
      <c r="A6321">
        <v>16320</v>
      </c>
      <c r="B6321" s="3" t="s">
        <v>29</v>
      </c>
      <c r="C6321" s="3" t="s">
        <v>11907</v>
      </c>
      <c r="D6321" s="3" t="s">
        <v>161</v>
      </c>
      <c r="E6321" s="3" t="s">
        <v>76</v>
      </c>
      <c r="F6321" s="3" t="s">
        <v>24</v>
      </c>
      <c r="G6321" t="b">
        <v>0</v>
      </c>
      <c r="H6321" s="3" t="s">
        <v>33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s="3" t="s">
        <v>34</v>
      </c>
      <c r="O6321" s="3" t="s">
        <v>26</v>
      </c>
      <c r="P6321">
        <v>400000</v>
      </c>
      <c r="S6321" s="3" t="s">
        <v>1036</v>
      </c>
      <c r="T6321" s="3" t="s">
        <v>449</v>
      </c>
    </row>
    <row r="6322" spans="1:20" x14ac:dyDescent="0.3">
      <c r="A6322">
        <v>16321</v>
      </c>
      <c r="B6322" s="3" t="s">
        <v>93</v>
      </c>
      <c r="C6322" s="3" t="s">
        <v>7068</v>
      </c>
      <c r="D6322" s="3" t="s">
        <v>194</v>
      </c>
      <c r="E6322" s="3" t="s">
        <v>23</v>
      </c>
      <c r="F6322" s="3" t="s">
        <v>97</v>
      </c>
      <c r="G6322" t="b">
        <v>0</v>
      </c>
      <c r="H6322" s="3" t="s">
        <v>46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s="3" t="s">
        <v>34</v>
      </c>
      <c r="O6322" s="3" t="s">
        <v>55</v>
      </c>
      <c r="Q6322">
        <v>70</v>
      </c>
      <c r="R6322">
        <v>145600</v>
      </c>
      <c r="S6322" s="3" t="s">
        <v>3062</v>
      </c>
      <c r="T6322" s="3" t="s">
        <v>1112</v>
      </c>
    </row>
    <row r="6323" spans="1:20" x14ac:dyDescent="0.3">
      <c r="A6323">
        <v>16322</v>
      </c>
      <c r="B6323" s="3" t="s">
        <v>49</v>
      </c>
      <c r="C6323" s="3" t="s">
        <v>49</v>
      </c>
      <c r="D6323" s="3" t="s">
        <v>34</v>
      </c>
      <c r="E6323" s="3" t="s">
        <v>32</v>
      </c>
      <c r="F6323" s="3" t="s">
        <v>24</v>
      </c>
      <c r="G6323" t="b">
        <v>0</v>
      </c>
      <c r="H6323" s="3" t="s">
        <v>25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s="3" t="s">
        <v>25</v>
      </c>
      <c r="O6323" s="3" t="s">
        <v>26</v>
      </c>
      <c r="P6323">
        <v>113500</v>
      </c>
      <c r="S6323" s="3" t="s">
        <v>416</v>
      </c>
      <c r="T6323" s="3" t="s">
        <v>417</v>
      </c>
    </row>
    <row r="6324" spans="1:20" x14ac:dyDescent="0.3">
      <c r="A6324">
        <v>16323</v>
      </c>
      <c r="B6324" s="3" t="s">
        <v>65</v>
      </c>
      <c r="C6324" s="3" t="s">
        <v>65</v>
      </c>
      <c r="D6324" s="3" t="s">
        <v>250</v>
      </c>
      <c r="E6324" s="3" t="s">
        <v>105</v>
      </c>
      <c r="F6324" s="3" t="s">
        <v>24</v>
      </c>
      <c r="G6324" t="b">
        <v>0</v>
      </c>
      <c r="H6324" s="3" t="s">
        <v>98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s="3" t="s">
        <v>34</v>
      </c>
      <c r="O6324" s="3" t="s">
        <v>26</v>
      </c>
      <c r="P6324">
        <v>200000</v>
      </c>
      <c r="S6324" s="3" t="s">
        <v>10624</v>
      </c>
      <c r="T6324" s="3" t="s">
        <v>11908</v>
      </c>
    </row>
    <row r="6325" spans="1:20" x14ac:dyDescent="0.3">
      <c r="A6325">
        <v>16324</v>
      </c>
      <c r="B6325" s="3" t="s">
        <v>49</v>
      </c>
      <c r="C6325" s="3" t="s">
        <v>11909</v>
      </c>
      <c r="D6325" s="3" t="s">
        <v>62</v>
      </c>
      <c r="E6325" s="3" t="s">
        <v>243</v>
      </c>
      <c r="F6325" s="3" t="s">
        <v>244</v>
      </c>
      <c r="G6325" t="b">
        <v>1</v>
      </c>
      <c r="H6325" s="3" t="s">
        <v>25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s="3" t="s">
        <v>25</v>
      </c>
      <c r="O6325" s="3" t="s">
        <v>55</v>
      </c>
      <c r="Q6325">
        <v>52.5</v>
      </c>
      <c r="R6325">
        <v>109200</v>
      </c>
      <c r="S6325" s="3" t="s">
        <v>243</v>
      </c>
      <c r="T6325" s="3" t="s">
        <v>3570</v>
      </c>
    </row>
    <row r="6326" spans="1:20" x14ac:dyDescent="0.3">
      <c r="A6326">
        <v>16325</v>
      </c>
      <c r="B6326" s="3" t="s">
        <v>65</v>
      </c>
      <c r="C6326" s="3" t="s">
        <v>65</v>
      </c>
      <c r="D6326" s="3" t="s">
        <v>847</v>
      </c>
      <c r="E6326" s="3" t="s">
        <v>76</v>
      </c>
      <c r="F6326" s="3" t="s">
        <v>24</v>
      </c>
      <c r="G6326" t="b">
        <v>0</v>
      </c>
      <c r="H6326" s="3" t="s">
        <v>25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s="3" t="s">
        <v>25</v>
      </c>
      <c r="O6326" s="3" t="s">
        <v>26</v>
      </c>
      <c r="P6326">
        <v>188000</v>
      </c>
      <c r="S6326" s="3" t="s">
        <v>848</v>
      </c>
      <c r="T6326" s="3" t="s">
        <v>11910</v>
      </c>
    </row>
    <row r="6327" spans="1:20" x14ac:dyDescent="0.3">
      <c r="A6327">
        <v>16326</v>
      </c>
      <c r="B6327" s="3" t="s">
        <v>29</v>
      </c>
      <c r="C6327" s="3" t="s">
        <v>29</v>
      </c>
      <c r="D6327" s="3" t="s">
        <v>4180</v>
      </c>
      <c r="E6327" s="3" t="s">
        <v>76</v>
      </c>
      <c r="F6327" s="3" t="s">
        <v>97</v>
      </c>
      <c r="G6327" t="b">
        <v>0</v>
      </c>
      <c r="H6327" s="3" t="s">
        <v>40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s="3" t="s">
        <v>34</v>
      </c>
      <c r="O6327" s="3" t="s">
        <v>26</v>
      </c>
      <c r="P6327">
        <v>95000</v>
      </c>
      <c r="S6327" s="3" t="s">
        <v>2371</v>
      </c>
      <c r="T6327" s="3" t="s">
        <v>11911</v>
      </c>
    </row>
    <row r="6328" spans="1:20" x14ac:dyDescent="0.3">
      <c r="A6328">
        <v>16327</v>
      </c>
      <c r="B6328" s="3" t="s">
        <v>65</v>
      </c>
      <c r="C6328" s="3" t="s">
        <v>11912</v>
      </c>
      <c r="D6328" s="3" t="s">
        <v>250</v>
      </c>
      <c r="E6328" s="3" t="s">
        <v>160</v>
      </c>
      <c r="F6328" s="3" t="s">
        <v>538</v>
      </c>
      <c r="G6328" t="b">
        <v>0</v>
      </c>
      <c r="H6328" s="3" t="s">
        <v>25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s="3" t="s">
        <v>25</v>
      </c>
      <c r="O6328" s="3" t="s">
        <v>55</v>
      </c>
      <c r="Q6328">
        <v>80</v>
      </c>
      <c r="R6328">
        <v>166400</v>
      </c>
      <c r="S6328" s="3" t="s">
        <v>160</v>
      </c>
      <c r="T6328" s="3" t="s">
        <v>9517</v>
      </c>
    </row>
    <row r="6329" spans="1:20" x14ac:dyDescent="0.3">
      <c r="A6329">
        <v>16328</v>
      </c>
      <c r="B6329" s="3" t="s">
        <v>49</v>
      </c>
      <c r="C6329" s="3" t="s">
        <v>11913</v>
      </c>
      <c r="D6329" s="3" t="s">
        <v>62</v>
      </c>
      <c r="E6329" s="3" t="s">
        <v>243</v>
      </c>
      <c r="F6329" s="3" t="s">
        <v>97</v>
      </c>
      <c r="G6329" t="b">
        <v>1</v>
      </c>
      <c r="H6329" s="3" t="s">
        <v>54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s="3" t="s">
        <v>34</v>
      </c>
      <c r="O6329" s="3" t="s">
        <v>55</v>
      </c>
      <c r="Q6329">
        <v>52.5</v>
      </c>
      <c r="R6329">
        <v>109200</v>
      </c>
      <c r="S6329" s="3" t="s">
        <v>243</v>
      </c>
      <c r="T6329" s="3"/>
    </row>
    <row r="6330" spans="1:20" x14ac:dyDescent="0.3">
      <c r="A6330">
        <v>16329</v>
      </c>
      <c r="B6330" s="3" t="s">
        <v>49</v>
      </c>
      <c r="C6330" s="3" t="s">
        <v>49</v>
      </c>
      <c r="D6330" s="3" t="s">
        <v>62</v>
      </c>
      <c r="E6330" s="3" t="s">
        <v>173</v>
      </c>
      <c r="F6330" s="3" t="s">
        <v>97</v>
      </c>
      <c r="G6330" t="b">
        <v>1</v>
      </c>
      <c r="H6330" s="3" t="s">
        <v>40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s="3" t="s">
        <v>34</v>
      </c>
      <c r="O6330" s="3" t="s">
        <v>55</v>
      </c>
      <c r="Q6330">
        <v>45</v>
      </c>
      <c r="R6330">
        <v>93600</v>
      </c>
      <c r="S6330" s="3" t="s">
        <v>2706</v>
      </c>
      <c r="T6330" s="3" t="s">
        <v>6038</v>
      </c>
    </row>
    <row r="6331" spans="1:20" x14ac:dyDescent="0.3">
      <c r="A6331">
        <v>16330</v>
      </c>
      <c r="B6331" s="3" t="s">
        <v>93</v>
      </c>
      <c r="C6331" s="3" t="s">
        <v>8071</v>
      </c>
      <c r="D6331" s="3" t="s">
        <v>126</v>
      </c>
      <c r="E6331" s="3" t="s">
        <v>76</v>
      </c>
      <c r="F6331" s="3" t="s">
        <v>97</v>
      </c>
      <c r="G6331" t="b">
        <v>0</v>
      </c>
      <c r="H6331" s="3" t="s">
        <v>33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s="3" t="s">
        <v>34</v>
      </c>
      <c r="O6331" s="3" t="s">
        <v>55</v>
      </c>
      <c r="Q6331">
        <v>42.5</v>
      </c>
      <c r="R6331">
        <v>88400</v>
      </c>
      <c r="S6331" s="3" t="s">
        <v>11914</v>
      </c>
      <c r="T6331" s="3" t="s">
        <v>721</v>
      </c>
    </row>
    <row r="6332" spans="1:20" x14ac:dyDescent="0.3">
      <c r="A6332">
        <v>16331</v>
      </c>
      <c r="B6332" s="3" t="s">
        <v>29</v>
      </c>
      <c r="C6332" s="3" t="s">
        <v>794</v>
      </c>
      <c r="D6332" s="3" t="s">
        <v>3032</v>
      </c>
      <c r="E6332" s="3" t="s">
        <v>419</v>
      </c>
      <c r="F6332" s="3" t="s">
        <v>24</v>
      </c>
      <c r="G6332" t="b">
        <v>0</v>
      </c>
      <c r="H6332" s="3" t="s">
        <v>40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s="3" t="s">
        <v>34</v>
      </c>
      <c r="O6332" s="3" t="s">
        <v>26</v>
      </c>
      <c r="P6332">
        <v>211000</v>
      </c>
      <c r="S6332" s="3" t="s">
        <v>115</v>
      </c>
      <c r="T6332" s="3" t="s">
        <v>8188</v>
      </c>
    </row>
    <row r="6333" spans="1:20" x14ac:dyDescent="0.3">
      <c r="A6333">
        <v>16332</v>
      </c>
      <c r="B6333" s="3" t="s">
        <v>49</v>
      </c>
      <c r="C6333" s="3" t="s">
        <v>4996</v>
      </c>
      <c r="D6333" s="3" t="s">
        <v>1353</v>
      </c>
      <c r="E6333" s="3" t="s">
        <v>45</v>
      </c>
      <c r="F6333" s="3" t="s">
        <v>24</v>
      </c>
      <c r="G6333" t="b">
        <v>0</v>
      </c>
      <c r="H6333" s="3" t="s">
        <v>1354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s="3" t="s">
        <v>1354</v>
      </c>
      <c r="O6333" s="3" t="s">
        <v>26</v>
      </c>
      <c r="P6333">
        <v>166941.5</v>
      </c>
      <c r="S6333" s="3" t="s">
        <v>4658</v>
      </c>
      <c r="T6333" s="3" t="s">
        <v>11915</v>
      </c>
    </row>
    <row r="6334" spans="1:20" x14ac:dyDescent="0.3">
      <c r="A6334">
        <v>16333</v>
      </c>
      <c r="B6334" s="3" t="s">
        <v>49</v>
      </c>
      <c r="C6334" s="3" t="s">
        <v>11916</v>
      </c>
      <c r="D6334" s="3" t="s">
        <v>359</v>
      </c>
      <c r="E6334" s="3" t="s">
        <v>76</v>
      </c>
      <c r="F6334" s="3" t="s">
        <v>97</v>
      </c>
      <c r="G6334" t="b">
        <v>0</v>
      </c>
      <c r="H6334" s="3" t="s">
        <v>46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s="3" t="s">
        <v>34</v>
      </c>
      <c r="O6334" s="3" t="s">
        <v>55</v>
      </c>
      <c r="Q6334">
        <v>62.5</v>
      </c>
      <c r="R6334">
        <v>130000</v>
      </c>
      <c r="S6334" s="3" t="s">
        <v>7359</v>
      </c>
      <c r="T6334" s="3" t="s">
        <v>6169</v>
      </c>
    </row>
    <row r="6335" spans="1:20" x14ac:dyDescent="0.3">
      <c r="A6335">
        <v>16334</v>
      </c>
      <c r="B6335" s="3" t="s">
        <v>20</v>
      </c>
      <c r="C6335" s="3" t="s">
        <v>11917</v>
      </c>
      <c r="D6335" s="3" t="s">
        <v>161</v>
      </c>
      <c r="E6335" s="3" t="s">
        <v>105</v>
      </c>
      <c r="F6335" s="3" t="s">
        <v>24</v>
      </c>
      <c r="G6335" t="b">
        <v>0</v>
      </c>
      <c r="H6335" s="3" t="s">
        <v>40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s="3" t="s">
        <v>34</v>
      </c>
      <c r="O6335" s="3" t="s">
        <v>26</v>
      </c>
      <c r="P6335">
        <v>150000</v>
      </c>
      <c r="S6335" s="3" t="s">
        <v>3010</v>
      </c>
      <c r="T6335" s="3" t="s">
        <v>11918</v>
      </c>
    </row>
    <row r="6336" spans="1:20" x14ac:dyDescent="0.3">
      <c r="A6336">
        <v>16335</v>
      </c>
      <c r="B6336" s="3" t="s">
        <v>93</v>
      </c>
      <c r="C6336" s="3" t="s">
        <v>11919</v>
      </c>
      <c r="D6336" s="3" t="s">
        <v>2812</v>
      </c>
      <c r="E6336" s="3" t="s">
        <v>45</v>
      </c>
      <c r="F6336" s="3" t="s">
        <v>24</v>
      </c>
      <c r="G6336" t="b">
        <v>0</v>
      </c>
      <c r="H6336" s="3" t="s">
        <v>2812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s="3" t="s">
        <v>2812</v>
      </c>
      <c r="O6336" s="3" t="s">
        <v>26</v>
      </c>
      <c r="P6336">
        <v>43200</v>
      </c>
      <c r="S6336" s="3" t="s">
        <v>11920</v>
      </c>
      <c r="T6336" s="3" t="s">
        <v>11921</v>
      </c>
    </row>
    <row r="6337" spans="1:20" x14ac:dyDescent="0.3">
      <c r="A6337">
        <v>16336</v>
      </c>
      <c r="B6337" s="3" t="s">
        <v>49</v>
      </c>
      <c r="C6337" s="3" t="s">
        <v>11922</v>
      </c>
      <c r="D6337" s="3" t="s">
        <v>62</v>
      </c>
      <c r="E6337" s="3" t="s">
        <v>76</v>
      </c>
      <c r="F6337" s="3" t="s">
        <v>97</v>
      </c>
      <c r="G6337" t="b">
        <v>1</v>
      </c>
      <c r="H6337" s="3" t="s">
        <v>46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s="3" t="s">
        <v>34</v>
      </c>
      <c r="O6337" s="3" t="s">
        <v>55</v>
      </c>
      <c r="Q6337">
        <v>55</v>
      </c>
      <c r="R6337">
        <v>114400</v>
      </c>
      <c r="S6337" s="3" t="s">
        <v>5140</v>
      </c>
      <c r="T6337" s="3" t="s">
        <v>11923</v>
      </c>
    </row>
    <row r="6338" spans="1:20" x14ac:dyDescent="0.3">
      <c r="A6338">
        <v>16337</v>
      </c>
      <c r="B6338" s="3" t="s">
        <v>93</v>
      </c>
      <c r="C6338" s="3" t="s">
        <v>11924</v>
      </c>
      <c r="D6338" s="3" t="s">
        <v>2851</v>
      </c>
      <c r="E6338" s="3" t="s">
        <v>897</v>
      </c>
      <c r="F6338" s="3" t="s">
        <v>538</v>
      </c>
      <c r="G6338" t="b">
        <v>0</v>
      </c>
      <c r="H6338" s="3" t="s">
        <v>71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s="3" t="s">
        <v>34</v>
      </c>
      <c r="O6338" s="3" t="s">
        <v>55</v>
      </c>
      <c r="Q6338">
        <v>47</v>
      </c>
      <c r="R6338">
        <v>97760</v>
      </c>
      <c r="S6338" s="3" t="s">
        <v>339</v>
      </c>
      <c r="T6338" s="3" t="s">
        <v>11925</v>
      </c>
    </row>
    <row r="6339" spans="1:20" x14ac:dyDescent="0.3">
      <c r="A6339">
        <v>16338</v>
      </c>
      <c r="B6339" s="3" t="s">
        <v>49</v>
      </c>
      <c r="C6339" s="3" t="s">
        <v>11926</v>
      </c>
      <c r="D6339" s="3" t="s">
        <v>34</v>
      </c>
      <c r="E6339" s="3" t="s">
        <v>1176</v>
      </c>
      <c r="F6339" s="3" t="s">
        <v>24</v>
      </c>
      <c r="G6339" t="b">
        <v>0</v>
      </c>
      <c r="H6339" s="3" t="s">
        <v>25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s="3" t="s">
        <v>25</v>
      </c>
      <c r="O6339" s="3" t="s">
        <v>26</v>
      </c>
      <c r="P6339">
        <v>97000</v>
      </c>
      <c r="S6339" s="3" t="s">
        <v>1432</v>
      </c>
      <c r="T6339" s="3" t="s">
        <v>449</v>
      </c>
    </row>
    <row r="6340" spans="1:20" x14ac:dyDescent="0.3">
      <c r="A6340">
        <v>16339</v>
      </c>
      <c r="B6340" s="3" t="s">
        <v>29</v>
      </c>
      <c r="C6340" s="3" t="s">
        <v>29</v>
      </c>
      <c r="D6340" s="3" t="s">
        <v>62</v>
      </c>
      <c r="E6340" s="3" t="s">
        <v>32</v>
      </c>
      <c r="F6340" s="3" t="s">
        <v>24</v>
      </c>
      <c r="G6340" t="b">
        <v>1</v>
      </c>
      <c r="H6340" s="3" t="s">
        <v>54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s="3" t="s">
        <v>34</v>
      </c>
      <c r="O6340" s="3" t="s">
        <v>26</v>
      </c>
      <c r="P6340">
        <v>137290.48439999999</v>
      </c>
      <c r="S6340" s="3" t="s">
        <v>11927</v>
      </c>
      <c r="T6340" s="3" t="s">
        <v>11928</v>
      </c>
    </row>
    <row r="6341" spans="1:20" x14ac:dyDescent="0.3">
      <c r="A6341">
        <v>16340</v>
      </c>
      <c r="B6341" s="3" t="s">
        <v>29</v>
      </c>
      <c r="C6341" s="3" t="s">
        <v>794</v>
      </c>
      <c r="D6341" s="3" t="s">
        <v>1779</v>
      </c>
      <c r="E6341" s="3" t="s">
        <v>76</v>
      </c>
      <c r="F6341" s="3" t="s">
        <v>24</v>
      </c>
      <c r="G6341" t="b">
        <v>0</v>
      </c>
      <c r="H6341" s="3" t="s">
        <v>71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s="3" t="s">
        <v>34</v>
      </c>
      <c r="O6341" s="3" t="s">
        <v>26</v>
      </c>
      <c r="P6341">
        <v>172500</v>
      </c>
      <c r="S6341" s="3" t="s">
        <v>656</v>
      </c>
      <c r="T6341" s="3" t="s">
        <v>1746</v>
      </c>
    </row>
    <row r="6342" spans="1:20" x14ac:dyDescent="0.3">
      <c r="A6342">
        <v>16341</v>
      </c>
      <c r="B6342" s="3" t="s">
        <v>29</v>
      </c>
      <c r="C6342" s="3" t="s">
        <v>29</v>
      </c>
      <c r="D6342" s="3" t="s">
        <v>62</v>
      </c>
      <c r="E6342" s="3" t="s">
        <v>76</v>
      </c>
      <c r="F6342" s="3" t="s">
        <v>24</v>
      </c>
      <c r="G6342" t="b">
        <v>1</v>
      </c>
      <c r="H6342" s="3" t="s">
        <v>33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s="3" t="s">
        <v>34</v>
      </c>
      <c r="O6342" s="3" t="s">
        <v>26</v>
      </c>
      <c r="P6342">
        <v>89500</v>
      </c>
      <c r="S6342" s="3" t="s">
        <v>1105</v>
      </c>
      <c r="T6342" s="3" t="s">
        <v>11929</v>
      </c>
    </row>
    <row r="6343" spans="1:20" x14ac:dyDescent="0.3">
      <c r="A6343">
        <v>16342</v>
      </c>
      <c r="B6343" s="3" t="s">
        <v>65</v>
      </c>
      <c r="C6343" s="3" t="s">
        <v>8773</v>
      </c>
      <c r="D6343" s="3" t="s">
        <v>418</v>
      </c>
      <c r="E6343" s="3" t="s">
        <v>195</v>
      </c>
      <c r="F6343" s="3" t="s">
        <v>24</v>
      </c>
      <c r="G6343" t="b">
        <v>0</v>
      </c>
      <c r="H6343" s="3" t="s">
        <v>25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s="3" t="s">
        <v>25</v>
      </c>
      <c r="O6343" s="3" t="s">
        <v>26</v>
      </c>
      <c r="P6343">
        <v>173500</v>
      </c>
      <c r="S6343" s="3" t="s">
        <v>115</v>
      </c>
      <c r="T6343" s="3" t="s">
        <v>8774</v>
      </c>
    </row>
    <row r="6344" spans="1:20" x14ac:dyDescent="0.3">
      <c r="A6344">
        <v>16343</v>
      </c>
      <c r="B6344" s="3" t="s">
        <v>93</v>
      </c>
      <c r="C6344" s="3" t="s">
        <v>522</v>
      </c>
      <c r="D6344" s="3" t="s">
        <v>9204</v>
      </c>
      <c r="E6344" s="3" t="s">
        <v>45</v>
      </c>
      <c r="F6344" s="3" t="s">
        <v>24</v>
      </c>
      <c r="G6344" t="b">
        <v>0</v>
      </c>
      <c r="H6344" s="3" t="s">
        <v>9204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s="3" t="s">
        <v>9204</v>
      </c>
      <c r="O6344" s="3" t="s">
        <v>26</v>
      </c>
      <c r="P6344">
        <v>80850</v>
      </c>
      <c r="S6344" s="3" t="s">
        <v>11930</v>
      </c>
      <c r="T6344" s="3"/>
    </row>
    <row r="6345" spans="1:20" x14ac:dyDescent="0.3">
      <c r="A6345">
        <v>16344</v>
      </c>
      <c r="B6345" s="3" t="s">
        <v>49</v>
      </c>
      <c r="C6345" s="3" t="s">
        <v>11931</v>
      </c>
      <c r="D6345" s="3" t="s">
        <v>80</v>
      </c>
      <c r="E6345" s="3" t="s">
        <v>45</v>
      </c>
      <c r="F6345" s="3" t="s">
        <v>24</v>
      </c>
      <c r="G6345" t="b">
        <v>0</v>
      </c>
      <c r="H6345" s="3" t="s">
        <v>71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s="3" t="s">
        <v>34</v>
      </c>
      <c r="O6345" s="3" t="s">
        <v>26</v>
      </c>
      <c r="P6345">
        <v>171500</v>
      </c>
      <c r="S6345" s="3" t="s">
        <v>2567</v>
      </c>
      <c r="T6345" s="3" t="s">
        <v>11932</v>
      </c>
    </row>
    <row r="6346" spans="1:20" x14ac:dyDescent="0.3">
      <c r="A6346">
        <v>16345</v>
      </c>
      <c r="B6346" s="3" t="s">
        <v>93</v>
      </c>
      <c r="C6346" s="3" t="s">
        <v>11933</v>
      </c>
      <c r="D6346" s="3" t="s">
        <v>62</v>
      </c>
      <c r="E6346" s="3" t="s">
        <v>76</v>
      </c>
      <c r="F6346" s="3" t="s">
        <v>244</v>
      </c>
      <c r="G6346" t="b">
        <v>1</v>
      </c>
      <c r="H6346" s="3" t="s">
        <v>54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s="3" t="s">
        <v>34</v>
      </c>
      <c r="O6346" s="3" t="s">
        <v>55</v>
      </c>
      <c r="Q6346">
        <v>56.5</v>
      </c>
      <c r="R6346">
        <v>117520</v>
      </c>
      <c r="S6346" s="3" t="s">
        <v>1398</v>
      </c>
      <c r="T6346" s="3" t="s">
        <v>11934</v>
      </c>
    </row>
    <row r="6347" spans="1:20" x14ac:dyDescent="0.3">
      <c r="A6347">
        <v>16346</v>
      </c>
      <c r="B6347" s="3" t="s">
        <v>49</v>
      </c>
      <c r="C6347" s="3" t="s">
        <v>11935</v>
      </c>
      <c r="D6347" s="3" t="s">
        <v>62</v>
      </c>
      <c r="E6347" s="3" t="s">
        <v>32</v>
      </c>
      <c r="F6347" s="3" t="s">
        <v>24</v>
      </c>
      <c r="G6347" t="b">
        <v>1</v>
      </c>
      <c r="H6347" s="3" t="s">
        <v>71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s="3" t="s">
        <v>34</v>
      </c>
      <c r="O6347" s="3" t="s">
        <v>26</v>
      </c>
      <c r="P6347">
        <v>112400</v>
      </c>
      <c r="S6347" s="3" t="s">
        <v>1799</v>
      </c>
      <c r="T6347" s="3" t="s">
        <v>11936</v>
      </c>
    </row>
    <row r="6348" spans="1:20" x14ac:dyDescent="0.3">
      <c r="A6348">
        <v>16347</v>
      </c>
      <c r="B6348" s="3" t="s">
        <v>93</v>
      </c>
      <c r="C6348" s="3" t="s">
        <v>11937</v>
      </c>
      <c r="D6348" s="3" t="s">
        <v>62</v>
      </c>
      <c r="E6348" s="3" t="s">
        <v>222</v>
      </c>
      <c r="F6348" s="3" t="s">
        <v>24</v>
      </c>
      <c r="G6348" t="b">
        <v>1</v>
      </c>
      <c r="H6348" s="3" t="s">
        <v>54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s="3" t="s">
        <v>34</v>
      </c>
      <c r="O6348" s="3" t="s">
        <v>55</v>
      </c>
      <c r="Q6348">
        <v>18</v>
      </c>
      <c r="R6348">
        <v>37440</v>
      </c>
      <c r="S6348" s="3" t="s">
        <v>11938</v>
      </c>
      <c r="T6348" s="3" t="s">
        <v>482</v>
      </c>
    </row>
    <row r="6349" spans="1:20" x14ac:dyDescent="0.3">
      <c r="A6349">
        <v>16348</v>
      </c>
      <c r="B6349" s="3" t="s">
        <v>29</v>
      </c>
      <c r="C6349" s="3" t="s">
        <v>695</v>
      </c>
      <c r="D6349" s="3" t="s">
        <v>203</v>
      </c>
      <c r="E6349" s="3" t="s">
        <v>76</v>
      </c>
      <c r="F6349" s="3" t="s">
        <v>24</v>
      </c>
      <c r="G6349" t="b">
        <v>0</v>
      </c>
      <c r="H6349" s="3" t="s">
        <v>25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s="3" t="s">
        <v>25</v>
      </c>
      <c r="O6349" s="3" t="s">
        <v>26</v>
      </c>
      <c r="P6349">
        <v>135000</v>
      </c>
      <c r="S6349" s="3" t="s">
        <v>6606</v>
      </c>
      <c r="T6349" s="3" t="s">
        <v>11939</v>
      </c>
    </row>
    <row r="6350" spans="1:20" x14ac:dyDescent="0.3">
      <c r="A6350">
        <v>16349</v>
      </c>
      <c r="B6350" s="3" t="s">
        <v>29</v>
      </c>
      <c r="C6350" s="3" t="s">
        <v>11940</v>
      </c>
      <c r="D6350" s="3" t="s">
        <v>62</v>
      </c>
      <c r="E6350" s="3" t="s">
        <v>243</v>
      </c>
      <c r="F6350" s="3" t="s">
        <v>244</v>
      </c>
      <c r="G6350" t="b">
        <v>1</v>
      </c>
      <c r="H6350" s="3" t="s">
        <v>46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s="3" t="s">
        <v>34</v>
      </c>
      <c r="O6350" s="3" t="s">
        <v>55</v>
      </c>
      <c r="Q6350">
        <v>35</v>
      </c>
      <c r="R6350">
        <v>72800</v>
      </c>
      <c r="S6350" s="3" t="s">
        <v>243</v>
      </c>
      <c r="T6350" s="3" t="s">
        <v>11941</v>
      </c>
    </row>
    <row r="6351" spans="1:20" x14ac:dyDescent="0.3">
      <c r="A6351">
        <v>16350</v>
      </c>
      <c r="B6351" s="3" t="s">
        <v>29</v>
      </c>
      <c r="C6351" s="3" t="s">
        <v>794</v>
      </c>
      <c r="D6351" s="3" t="s">
        <v>445</v>
      </c>
      <c r="E6351" s="3" t="s">
        <v>4441</v>
      </c>
      <c r="F6351" s="3" t="s">
        <v>24</v>
      </c>
      <c r="G6351" t="b">
        <v>0</v>
      </c>
      <c r="H6351" s="3" t="s">
        <v>98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s="3" t="s">
        <v>34</v>
      </c>
      <c r="O6351" s="3" t="s">
        <v>26</v>
      </c>
      <c r="P6351">
        <v>200000</v>
      </c>
      <c r="S6351" s="3" t="s">
        <v>270</v>
      </c>
      <c r="T6351" s="3" t="s">
        <v>347</v>
      </c>
    </row>
    <row r="6352" spans="1:20" x14ac:dyDescent="0.3">
      <c r="A6352">
        <v>16351</v>
      </c>
      <c r="B6352" s="3" t="s">
        <v>29</v>
      </c>
      <c r="C6352" s="3" t="s">
        <v>29</v>
      </c>
      <c r="D6352" s="3" t="s">
        <v>715</v>
      </c>
      <c r="E6352" s="3" t="s">
        <v>173</v>
      </c>
      <c r="F6352" s="3" t="s">
        <v>24</v>
      </c>
      <c r="G6352" t="b">
        <v>0</v>
      </c>
      <c r="H6352" s="3" t="s">
        <v>40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s="3" t="s">
        <v>34</v>
      </c>
      <c r="O6352" s="3" t="s">
        <v>26</v>
      </c>
      <c r="P6352">
        <v>100000</v>
      </c>
      <c r="S6352" s="3" t="s">
        <v>9147</v>
      </c>
      <c r="T6352" s="3" t="s">
        <v>11942</v>
      </c>
    </row>
    <row r="6353" spans="1:20" x14ac:dyDescent="0.3">
      <c r="A6353">
        <v>16352</v>
      </c>
      <c r="B6353" s="3" t="s">
        <v>49</v>
      </c>
      <c r="C6353" s="3" t="s">
        <v>11943</v>
      </c>
      <c r="D6353" s="3" t="s">
        <v>184</v>
      </c>
      <c r="E6353" s="3" t="s">
        <v>32</v>
      </c>
      <c r="F6353" s="3" t="s">
        <v>24</v>
      </c>
      <c r="G6353" t="b">
        <v>0</v>
      </c>
      <c r="H6353" s="3" t="s">
        <v>40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s="3" t="s">
        <v>34</v>
      </c>
      <c r="O6353" s="3" t="s">
        <v>26</v>
      </c>
      <c r="P6353">
        <v>99032.718800000002</v>
      </c>
      <c r="S6353" s="3" t="s">
        <v>11944</v>
      </c>
      <c r="T6353" s="3" t="s">
        <v>11945</v>
      </c>
    </row>
    <row r="6354" spans="1:20" x14ac:dyDescent="0.3">
      <c r="A6354">
        <v>16353</v>
      </c>
      <c r="B6354" s="3" t="s">
        <v>29</v>
      </c>
      <c r="C6354" s="3" t="s">
        <v>11946</v>
      </c>
      <c r="D6354" s="3" t="s">
        <v>11947</v>
      </c>
      <c r="E6354" s="3" t="s">
        <v>105</v>
      </c>
      <c r="F6354" s="3" t="s">
        <v>24</v>
      </c>
      <c r="G6354" t="b">
        <v>0</v>
      </c>
      <c r="H6354" s="3" t="s">
        <v>25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s="3" t="s">
        <v>25</v>
      </c>
      <c r="O6354" s="3" t="s">
        <v>26</v>
      </c>
      <c r="P6354">
        <v>90000</v>
      </c>
      <c r="S6354" s="3" t="s">
        <v>11491</v>
      </c>
      <c r="T6354" s="3" t="s">
        <v>11948</v>
      </c>
    </row>
    <row r="6355" spans="1:20" x14ac:dyDescent="0.3">
      <c r="A6355">
        <v>16354</v>
      </c>
      <c r="B6355" s="3" t="s">
        <v>312</v>
      </c>
      <c r="C6355" s="3" t="s">
        <v>11949</v>
      </c>
      <c r="D6355" s="3" t="s">
        <v>2456</v>
      </c>
      <c r="E6355" s="3" t="s">
        <v>23</v>
      </c>
      <c r="F6355" s="3" t="s">
        <v>804</v>
      </c>
      <c r="G6355" t="b">
        <v>0</v>
      </c>
      <c r="H6355" s="3" t="s">
        <v>33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s="3" t="s">
        <v>34</v>
      </c>
      <c r="O6355" s="3" t="s">
        <v>55</v>
      </c>
      <c r="Q6355">
        <v>40</v>
      </c>
      <c r="R6355">
        <v>83200</v>
      </c>
      <c r="S6355" s="3" t="s">
        <v>286</v>
      </c>
      <c r="T6355" s="3" t="s">
        <v>11950</v>
      </c>
    </row>
    <row r="6356" spans="1:20" x14ac:dyDescent="0.3">
      <c r="A6356">
        <v>16355</v>
      </c>
      <c r="B6356" s="3" t="s">
        <v>93</v>
      </c>
      <c r="C6356" s="3" t="s">
        <v>11951</v>
      </c>
      <c r="D6356" s="3" t="s">
        <v>62</v>
      </c>
      <c r="E6356" s="3" t="s">
        <v>243</v>
      </c>
      <c r="F6356" s="3" t="s">
        <v>244</v>
      </c>
      <c r="G6356" t="b">
        <v>1</v>
      </c>
      <c r="H6356" s="3" t="s">
        <v>46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s="3" t="s">
        <v>34</v>
      </c>
      <c r="O6356" s="3" t="s">
        <v>55</v>
      </c>
      <c r="Q6356">
        <v>70</v>
      </c>
      <c r="R6356">
        <v>145600</v>
      </c>
      <c r="S6356" s="3" t="s">
        <v>243</v>
      </c>
      <c r="T6356" s="3" t="s">
        <v>449</v>
      </c>
    </row>
    <row r="6357" spans="1:20" x14ac:dyDescent="0.3">
      <c r="A6357">
        <v>16356</v>
      </c>
      <c r="B6357" s="3" t="s">
        <v>29</v>
      </c>
      <c r="C6357" s="3" t="s">
        <v>794</v>
      </c>
      <c r="D6357" s="3" t="s">
        <v>928</v>
      </c>
      <c r="E6357" s="3" t="s">
        <v>105</v>
      </c>
      <c r="F6357" s="3" t="s">
        <v>24</v>
      </c>
      <c r="G6357" t="b">
        <v>0</v>
      </c>
      <c r="H6357" s="3" t="s">
        <v>98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s="3" t="s">
        <v>34</v>
      </c>
      <c r="O6357" s="3" t="s">
        <v>26</v>
      </c>
      <c r="P6357">
        <v>125000</v>
      </c>
      <c r="S6357" s="3" t="s">
        <v>4836</v>
      </c>
      <c r="T6357" s="3" t="s">
        <v>11952</v>
      </c>
    </row>
    <row r="6358" spans="1:20" x14ac:dyDescent="0.3">
      <c r="A6358">
        <v>16357</v>
      </c>
      <c r="B6358" s="3" t="s">
        <v>65</v>
      </c>
      <c r="C6358" s="3" t="s">
        <v>11953</v>
      </c>
      <c r="D6358" s="3" t="s">
        <v>2030</v>
      </c>
      <c r="E6358" s="3" t="s">
        <v>76</v>
      </c>
      <c r="F6358" s="3" t="s">
        <v>244</v>
      </c>
      <c r="G6358" t="b">
        <v>0</v>
      </c>
      <c r="H6358" s="3" t="s">
        <v>46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s="3" t="s">
        <v>34</v>
      </c>
      <c r="O6358" s="3" t="s">
        <v>55</v>
      </c>
      <c r="Q6358">
        <v>63.5</v>
      </c>
      <c r="R6358">
        <v>132080</v>
      </c>
      <c r="S6358" s="3" t="s">
        <v>2444</v>
      </c>
      <c r="T6358" s="3" t="s">
        <v>11954</v>
      </c>
    </row>
    <row r="6359" spans="1:20" x14ac:dyDescent="0.3">
      <c r="A6359">
        <v>16358</v>
      </c>
      <c r="B6359" s="3" t="s">
        <v>29</v>
      </c>
      <c r="C6359" s="3" t="s">
        <v>29</v>
      </c>
      <c r="D6359" s="3" t="s">
        <v>62</v>
      </c>
      <c r="E6359" s="3" t="s">
        <v>76</v>
      </c>
      <c r="F6359" s="3" t="s">
        <v>24</v>
      </c>
      <c r="G6359" t="b">
        <v>1</v>
      </c>
      <c r="H6359" s="3" t="s">
        <v>71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s="3" t="s">
        <v>34</v>
      </c>
      <c r="O6359" s="3" t="s">
        <v>26</v>
      </c>
      <c r="P6359">
        <v>175000</v>
      </c>
      <c r="S6359" s="3" t="s">
        <v>11955</v>
      </c>
      <c r="T6359" s="3" t="s">
        <v>11956</v>
      </c>
    </row>
    <row r="6360" spans="1:20" x14ac:dyDescent="0.3">
      <c r="A6360">
        <v>16359</v>
      </c>
      <c r="B6360" s="3" t="s">
        <v>93</v>
      </c>
      <c r="C6360" s="3" t="s">
        <v>11957</v>
      </c>
      <c r="D6360" s="3" t="s">
        <v>3056</v>
      </c>
      <c r="E6360" s="3" t="s">
        <v>76</v>
      </c>
      <c r="F6360" s="3" t="s">
        <v>24</v>
      </c>
      <c r="G6360" t="b">
        <v>0</v>
      </c>
      <c r="H6360" s="3" t="s">
        <v>40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s="3" t="s">
        <v>34</v>
      </c>
      <c r="O6360" s="3" t="s">
        <v>26</v>
      </c>
      <c r="P6360">
        <v>115000</v>
      </c>
      <c r="S6360" s="3" t="s">
        <v>11958</v>
      </c>
      <c r="T6360" s="3" t="s">
        <v>11959</v>
      </c>
    </row>
    <row r="6361" spans="1:20" x14ac:dyDescent="0.3">
      <c r="A6361">
        <v>16360</v>
      </c>
      <c r="B6361" s="3" t="s">
        <v>29</v>
      </c>
      <c r="C6361" s="3" t="s">
        <v>11960</v>
      </c>
      <c r="D6361" s="3" t="s">
        <v>62</v>
      </c>
      <c r="E6361" s="3" t="s">
        <v>76</v>
      </c>
      <c r="F6361" s="3" t="s">
        <v>97</v>
      </c>
      <c r="G6361" t="b">
        <v>1</v>
      </c>
      <c r="H6361" s="3" t="s">
        <v>46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s="3" t="s">
        <v>34</v>
      </c>
      <c r="O6361" s="3" t="s">
        <v>55</v>
      </c>
      <c r="Q6361">
        <v>77.5</v>
      </c>
      <c r="R6361">
        <v>161200</v>
      </c>
      <c r="S6361" s="3" t="s">
        <v>3303</v>
      </c>
      <c r="T6361" s="3" t="s">
        <v>11961</v>
      </c>
    </row>
    <row r="6362" spans="1:20" x14ac:dyDescent="0.3">
      <c r="A6362">
        <v>16361</v>
      </c>
      <c r="B6362" s="3" t="s">
        <v>49</v>
      </c>
      <c r="C6362" s="3" t="s">
        <v>11962</v>
      </c>
      <c r="D6362" s="3" t="s">
        <v>7993</v>
      </c>
      <c r="E6362" s="3" t="s">
        <v>45</v>
      </c>
      <c r="F6362" s="3" t="s">
        <v>24</v>
      </c>
      <c r="G6362" t="b">
        <v>0</v>
      </c>
      <c r="H6362" s="3" t="s">
        <v>2889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s="3" t="s">
        <v>2889</v>
      </c>
      <c r="O6362" s="3" t="s">
        <v>26</v>
      </c>
      <c r="P6362">
        <v>121064</v>
      </c>
      <c r="S6362" s="3" t="s">
        <v>11963</v>
      </c>
      <c r="T6362" s="3" t="s">
        <v>11964</v>
      </c>
    </row>
    <row r="6363" spans="1:20" x14ac:dyDescent="0.3">
      <c r="A6363">
        <v>16362</v>
      </c>
      <c r="B6363" s="3" t="s">
        <v>20</v>
      </c>
      <c r="C6363" s="3" t="s">
        <v>20</v>
      </c>
      <c r="D6363" s="3" t="s">
        <v>1521</v>
      </c>
      <c r="E6363" s="3" t="s">
        <v>45</v>
      </c>
      <c r="F6363" s="3" t="s">
        <v>24</v>
      </c>
      <c r="G6363" t="b">
        <v>0</v>
      </c>
      <c r="H6363" s="3" t="s">
        <v>1521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s="3" t="s">
        <v>1521</v>
      </c>
      <c r="O6363" s="3" t="s">
        <v>26</v>
      </c>
      <c r="P6363">
        <v>157500</v>
      </c>
      <c r="S6363" s="3" t="s">
        <v>11965</v>
      </c>
      <c r="T6363" s="3" t="s">
        <v>11966</v>
      </c>
    </row>
    <row r="6364" spans="1:20" x14ac:dyDescent="0.3">
      <c r="A6364">
        <v>16363</v>
      </c>
      <c r="B6364" s="3" t="s">
        <v>29</v>
      </c>
      <c r="C6364" s="3" t="s">
        <v>29</v>
      </c>
      <c r="D6364" s="3" t="s">
        <v>11967</v>
      </c>
      <c r="E6364" s="3" t="s">
        <v>105</v>
      </c>
      <c r="F6364" s="3" t="s">
        <v>24</v>
      </c>
      <c r="G6364" t="b">
        <v>0</v>
      </c>
      <c r="H6364" s="3" t="s">
        <v>33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s="3" t="s">
        <v>34</v>
      </c>
      <c r="O6364" s="3" t="s">
        <v>26</v>
      </c>
      <c r="P6364">
        <v>125000</v>
      </c>
      <c r="S6364" s="3" t="s">
        <v>11968</v>
      </c>
      <c r="T6364" s="3" t="s">
        <v>11969</v>
      </c>
    </row>
    <row r="6365" spans="1:20" x14ac:dyDescent="0.3">
      <c r="A6365">
        <v>16364</v>
      </c>
      <c r="B6365" s="3" t="s">
        <v>49</v>
      </c>
      <c r="C6365" s="3" t="s">
        <v>11970</v>
      </c>
      <c r="D6365" s="3" t="s">
        <v>445</v>
      </c>
      <c r="E6365" s="3" t="s">
        <v>105</v>
      </c>
      <c r="F6365" s="3" t="s">
        <v>24</v>
      </c>
      <c r="G6365" t="b">
        <v>0</v>
      </c>
      <c r="H6365" s="3" t="s">
        <v>98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s="3" t="s">
        <v>34</v>
      </c>
      <c r="O6365" s="3" t="s">
        <v>26</v>
      </c>
      <c r="P6365">
        <v>125000</v>
      </c>
      <c r="S6365" s="3" t="s">
        <v>11971</v>
      </c>
      <c r="T6365" s="3"/>
    </row>
    <row r="6366" spans="1:20" x14ac:dyDescent="0.3">
      <c r="A6366">
        <v>16365</v>
      </c>
      <c r="B6366" s="3" t="s">
        <v>29</v>
      </c>
      <c r="C6366" s="3" t="s">
        <v>11972</v>
      </c>
      <c r="D6366" s="3" t="s">
        <v>250</v>
      </c>
      <c r="E6366" s="3" t="s">
        <v>105</v>
      </c>
      <c r="F6366" s="3" t="s">
        <v>24</v>
      </c>
      <c r="G6366" t="b">
        <v>0</v>
      </c>
      <c r="H6366" s="3" t="s">
        <v>46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s="3" t="s">
        <v>34</v>
      </c>
      <c r="O6366" s="3" t="s">
        <v>26</v>
      </c>
      <c r="P6366">
        <v>125000</v>
      </c>
      <c r="S6366" s="3" t="s">
        <v>1267</v>
      </c>
      <c r="T6366" s="3" t="s">
        <v>7968</v>
      </c>
    </row>
    <row r="6367" spans="1:20" x14ac:dyDescent="0.3">
      <c r="A6367">
        <v>16366</v>
      </c>
      <c r="B6367" s="3" t="s">
        <v>29</v>
      </c>
      <c r="C6367" s="3" t="s">
        <v>11973</v>
      </c>
      <c r="D6367" s="3" t="s">
        <v>161</v>
      </c>
      <c r="E6367" s="3" t="s">
        <v>52</v>
      </c>
      <c r="F6367" s="3" t="s">
        <v>53</v>
      </c>
      <c r="G6367" t="b">
        <v>0</v>
      </c>
      <c r="H6367" s="3" t="s">
        <v>98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s="3" t="s">
        <v>34</v>
      </c>
      <c r="O6367" s="3" t="s">
        <v>55</v>
      </c>
      <c r="Q6367">
        <v>54.42</v>
      </c>
      <c r="R6367">
        <v>113193.60000000001</v>
      </c>
      <c r="S6367" s="3" t="s">
        <v>6560</v>
      </c>
      <c r="T6367" s="3" t="s">
        <v>6561</v>
      </c>
    </row>
    <row r="6368" spans="1:20" x14ac:dyDescent="0.3">
      <c r="A6368">
        <v>16367</v>
      </c>
      <c r="B6368" s="3" t="s">
        <v>65</v>
      </c>
      <c r="C6368" s="3" t="s">
        <v>65</v>
      </c>
      <c r="D6368" s="3" t="s">
        <v>263</v>
      </c>
      <c r="E6368" s="3" t="s">
        <v>7747</v>
      </c>
      <c r="F6368" s="3" t="s">
        <v>53</v>
      </c>
      <c r="G6368" t="b">
        <v>0</v>
      </c>
      <c r="H6368" s="3" t="s">
        <v>33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s="3" t="s">
        <v>34</v>
      </c>
      <c r="O6368" s="3" t="s">
        <v>26</v>
      </c>
      <c r="P6368">
        <v>184000</v>
      </c>
      <c r="S6368" s="3" t="s">
        <v>115</v>
      </c>
      <c r="T6368" s="3" t="s">
        <v>11974</v>
      </c>
    </row>
    <row r="6369" spans="1:20" x14ac:dyDescent="0.3">
      <c r="A6369">
        <v>16368</v>
      </c>
      <c r="B6369" s="3" t="s">
        <v>93</v>
      </c>
      <c r="C6369" s="3" t="s">
        <v>93</v>
      </c>
      <c r="D6369" s="3" t="s">
        <v>11975</v>
      </c>
      <c r="E6369" s="3" t="s">
        <v>32</v>
      </c>
      <c r="F6369" s="3" t="s">
        <v>24</v>
      </c>
      <c r="G6369" t="b">
        <v>0</v>
      </c>
      <c r="H6369" s="3" t="s">
        <v>71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s="3" t="s">
        <v>34</v>
      </c>
      <c r="O6369" s="3" t="s">
        <v>55</v>
      </c>
      <c r="Q6369">
        <v>25.85</v>
      </c>
      <c r="R6369">
        <v>53768</v>
      </c>
      <c r="S6369" s="3" t="s">
        <v>11976</v>
      </c>
      <c r="T6369" s="3" t="s">
        <v>3221</v>
      </c>
    </row>
    <row r="6370" spans="1:20" x14ac:dyDescent="0.3">
      <c r="A6370">
        <v>16369</v>
      </c>
      <c r="B6370" s="3" t="s">
        <v>29</v>
      </c>
      <c r="C6370" s="3" t="s">
        <v>11977</v>
      </c>
      <c r="D6370" s="3" t="s">
        <v>62</v>
      </c>
      <c r="E6370" s="3" t="s">
        <v>32</v>
      </c>
      <c r="F6370" s="3" t="s">
        <v>24</v>
      </c>
      <c r="G6370" t="b">
        <v>1</v>
      </c>
      <c r="H6370" s="3" t="s">
        <v>46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s="3" t="s">
        <v>34</v>
      </c>
      <c r="O6370" s="3" t="s">
        <v>26</v>
      </c>
      <c r="P6370">
        <v>117500</v>
      </c>
      <c r="S6370" s="3" t="s">
        <v>11978</v>
      </c>
      <c r="T6370" s="3" t="s">
        <v>11979</v>
      </c>
    </row>
    <row r="6371" spans="1:20" x14ac:dyDescent="0.3">
      <c r="A6371">
        <v>16370</v>
      </c>
      <c r="B6371" s="3" t="s">
        <v>29</v>
      </c>
      <c r="C6371" s="3" t="s">
        <v>11980</v>
      </c>
      <c r="D6371" s="3" t="s">
        <v>62</v>
      </c>
      <c r="E6371" s="3" t="s">
        <v>615</v>
      </c>
      <c r="F6371" s="3" t="s">
        <v>24</v>
      </c>
      <c r="G6371" t="b">
        <v>1</v>
      </c>
      <c r="H6371" s="3" t="s">
        <v>71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s="3" t="s">
        <v>34</v>
      </c>
      <c r="O6371" s="3" t="s">
        <v>26</v>
      </c>
      <c r="P6371">
        <v>221500</v>
      </c>
      <c r="S6371" s="3" t="s">
        <v>11981</v>
      </c>
      <c r="T6371" s="3" t="s">
        <v>11982</v>
      </c>
    </row>
    <row r="6372" spans="1:20" x14ac:dyDescent="0.3">
      <c r="A6372">
        <v>16371</v>
      </c>
      <c r="B6372" s="3" t="s">
        <v>29</v>
      </c>
      <c r="C6372" s="3" t="s">
        <v>688</v>
      </c>
      <c r="D6372" s="3" t="s">
        <v>34</v>
      </c>
      <c r="E6372" s="3" t="s">
        <v>419</v>
      </c>
      <c r="F6372" s="3" t="s">
        <v>24</v>
      </c>
      <c r="G6372" t="b">
        <v>0</v>
      </c>
      <c r="H6372" s="3" t="s">
        <v>98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s="3" t="s">
        <v>34</v>
      </c>
      <c r="O6372" s="3" t="s">
        <v>26</v>
      </c>
      <c r="P6372">
        <v>200000</v>
      </c>
      <c r="S6372" s="3" t="s">
        <v>11983</v>
      </c>
      <c r="T6372" s="3" t="s">
        <v>11984</v>
      </c>
    </row>
    <row r="6373" spans="1:20" x14ac:dyDescent="0.3">
      <c r="A6373">
        <v>16372</v>
      </c>
      <c r="B6373" s="3" t="s">
        <v>29</v>
      </c>
      <c r="C6373" s="3" t="s">
        <v>29</v>
      </c>
      <c r="D6373" s="3" t="s">
        <v>62</v>
      </c>
      <c r="E6373" s="3" t="s">
        <v>76</v>
      </c>
      <c r="F6373" s="3" t="s">
        <v>24</v>
      </c>
      <c r="G6373" t="b">
        <v>1</v>
      </c>
      <c r="H6373" s="3" t="s">
        <v>33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s="3" t="s">
        <v>34</v>
      </c>
      <c r="O6373" s="3" t="s">
        <v>26</v>
      </c>
      <c r="P6373">
        <v>130000</v>
      </c>
      <c r="S6373" s="3" t="s">
        <v>9664</v>
      </c>
      <c r="T6373" s="3" t="s">
        <v>11985</v>
      </c>
    </row>
    <row r="6374" spans="1:20" x14ac:dyDescent="0.3">
      <c r="A6374">
        <v>16373</v>
      </c>
      <c r="B6374" s="3" t="s">
        <v>29</v>
      </c>
      <c r="C6374" s="3" t="s">
        <v>9919</v>
      </c>
      <c r="D6374" s="3" t="s">
        <v>445</v>
      </c>
      <c r="E6374" s="3" t="s">
        <v>105</v>
      </c>
      <c r="F6374" s="3" t="s">
        <v>24</v>
      </c>
      <c r="G6374" t="b">
        <v>0</v>
      </c>
      <c r="H6374" s="3" t="s">
        <v>46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s="3" t="s">
        <v>34</v>
      </c>
      <c r="O6374" s="3" t="s">
        <v>26</v>
      </c>
      <c r="P6374">
        <v>125000</v>
      </c>
      <c r="S6374" s="3" t="s">
        <v>9920</v>
      </c>
      <c r="T6374" s="3" t="s">
        <v>9921</v>
      </c>
    </row>
    <row r="6375" spans="1:20" x14ac:dyDescent="0.3">
      <c r="A6375">
        <v>16374</v>
      </c>
      <c r="B6375" s="3" t="s">
        <v>49</v>
      </c>
      <c r="C6375" s="3" t="s">
        <v>11986</v>
      </c>
      <c r="D6375" s="3" t="s">
        <v>62</v>
      </c>
      <c r="E6375" s="3" t="s">
        <v>243</v>
      </c>
      <c r="F6375" s="3" t="s">
        <v>97</v>
      </c>
      <c r="G6375" t="b">
        <v>1</v>
      </c>
      <c r="H6375" s="3" t="s">
        <v>25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s="3" t="s">
        <v>25</v>
      </c>
      <c r="O6375" s="3" t="s">
        <v>55</v>
      </c>
      <c r="Q6375">
        <v>11</v>
      </c>
      <c r="R6375">
        <v>22880</v>
      </c>
      <c r="S6375" s="3" t="s">
        <v>243</v>
      </c>
      <c r="T6375" s="3"/>
    </row>
    <row r="6376" spans="1:20" x14ac:dyDescent="0.3">
      <c r="A6376">
        <v>16375</v>
      </c>
      <c r="B6376" s="3" t="s">
        <v>49</v>
      </c>
      <c r="C6376" s="3" t="s">
        <v>49</v>
      </c>
      <c r="D6376" s="3" t="s">
        <v>1358</v>
      </c>
      <c r="E6376" s="3" t="s">
        <v>45</v>
      </c>
      <c r="F6376" s="3" t="s">
        <v>24</v>
      </c>
      <c r="G6376" t="b">
        <v>0</v>
      </c>
      <c r="H6376" s="3" t="s">
        <v>33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s="3" t="s">
        <v>34</v>
      </c>
      <c r="O6376" s="3" t="s">
        <v>26</v>
      </c>
      <c r="P6376">
        <v>157500</v>
      </c>
      <c r="S6376" s="3" t="s">
        <v>11987</v>
      </c>
      <c r="T6376" s="3" t="s">
        <v>11988</v>
      </c>
    </row>
    <row r="6377" spans="1:20" x14ac:dyDescent="0.3">
      <c r="A6377">
        <v>16376</v>
      </c>
      <c r="B6377" s="3" t="s">
        <v>29</v>
      </c>
      <c r="C6377" s="3" t="s">
        <v>29</v>
      </c>
      <c r="D6377" s="3" t="s">
        <v>11989</v>
      </c>
      <c r="E6377" s="3" t="s">
        <v>76</v>
      </c>
      <c r="F6377" s="3" t="s">
        <v>24</v>
      </c>
      <c r="G6377" t="b">
        <v>0</v>
      </c>
      <c r="H6377" s="3" t="s">
        <v>71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s="3" t="s">
        <v>34</v>
      </c>
      <c r="O6377" s="3" t="s">
        <v>55</v>
      </c>
      <c r="Q6377">
        <v>51</v>
      </c>
      <c r="R6377">
        <v>106080</v>
      </c>
      <c r="S6377" s="3" t="s">
        <v>5652</v>
      </c>
      <c r="T6377" s="3" t="s">
        <v>8992</v>
      </c>
    </row>
    <row r="6378" spans="1:20" x14ac:dyDescent="0.3">
      <c r="A6378">
        <v>16377</v>
      </c>
      <c r="B6378" s="3" t="s">
        <v>93</v>
      </c>
      <c r="C6378" s="3" t="s">
        <v>11990</v>
      </c>
      <c r="D6378" s="3" t="s">
        <v>33</v>
      </c>
      <c r="E6378" s="3" t="s">
        <v>23</v>
      </c>
      <c r="F6378" s="3" t="s">
        <v>24</v>
      </c>
      <c r="G6378" t="b">
        <v>0</v>
      </c>
      <c r="H6378" s="3" t="s">
        <v>33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s="3" t="s">
        <v>34</v>
      </c>
      <c r="O6378" s="3" t="s">
        <v>26</v>
      </c>
      <c r="P6378">
        <v>50000</v>
      </c>
      <c r="S6378" s="3" t="s">
        <v>11991</v>
      </c>
      <c r="T6378" s="3" t="s">
        <v>7614</v>
      </c>
    </row>
    <row r="6379" spans="1:20" x14ac:dyDescent="0.3">
      <c r="A6379">
        <v>16378</v>
      </c>
      <c r="B6379" s="3" t="s">
        <v>49</v>
      </c>
      <c r="C6379" s="3" t="s">
        <v>49</v>
      </c>
      <c r="D6379" s="3" t="s">
        <v>862</v>
      </c>
      <c r="E6379" s="3" t="s">
        <v>76</v>
      </c>
      <c r="F6379" s="3" t="s">
        <v>24</v>
      </c>
      <c r="G6379" t="b">
        <v>0</v>
      </c>
      <c r="H6379" s="3" t="s">
        <v>54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s="3" t="s">
        <v>34</v>
      </c>
      <c r="O6379" s="3" t="s">
        <v>26</v>
      </c>
      <c r="P6379">
        <v>131000</v>
      </c>
      <c r="S6379" s="3" t="s">
        <v>11992</v>
      </c>
      <c r="T6379" s="3" t="s">
        <v>11993</v>
      </c>
    </row>
    <row r="6380" spans="1:20" x14ac:dyDescent="0.3">
      <c r="A6380">
        <v>16379</v>
      </c>
      <c r="B6380" s="3" t="s">
        <v>93</v>
      </c>
      <c r="C6380" s="3" t="s">
        <v>11994</v>
      </c>
      <c r="D6380" s="3" t="s">
        <v>4672</v>
      </c>
      <c r="E6380" s="3" t="s">
        <v>710</v>
      </c>
      <c r="F6380" s="3" t="s">
        <v>24</v>
      </c>
      <c r="G6380" t="b">
        <v>0</v>
      </c>
      <c r="H6380" s="3" t="s">
        <v>98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s="3" t="s">
        <v>34</v>
      </c>
      <c r="O6380" s="3" t="s">
        <v>26</v>
      </c>
      <c r="P6380">
        <v>120710</v>
      </c>
      <c r="S6380" s="3" t="s">
        <v>1090</v>
      </c>
      <c r="T6380" s="3" t="s">
        <v>906</v>
      </c>
    </row>
    <row r="6381" spans="1:20" x14ac:dyDescent="0.3">
      <c r="A6381">
        <v>16380</v>
      </c>
      <c r="B6381" s="3" t="s">
        <v>49</v>
      </c>
      <c r="C6381" s="3" t="s">
        <v>294</v>
      </c>
      <c r="D6381" s="3" t="s">
        <v>194</v>
      </c>
      <c r="E6381" s="3" t="s">
        <v>105</v>
      </c>
      <c r="F6381" s="3" t="s">
        <v>24</v>
      </c>
      <c r="G6381" t="b">
        <v>0</v>
      </c>
      <c r="H6381" s="3" t="s">
        <v>46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s="3" t="s">
        <v>34</v>
      </c>
      <c r="O6381" s="3" t="s">
        <v>26</v>
      </c>
      <c r="P6381">
        <v>145000</v>
      </c>
      <c r="S6381" s="3" t="s">
        <v>11995</v>
      </c>
      <c r="T6381" s="3" t="s">
        <v>11996</v>
      </c>
    </row>
    <row r="6382" spans="1:20" x14ac:dyDescent="0.3">
      <c r="A6382">
        <v>16381</v>
      </c>
      <c r="B6382" s="3" t="s">
        <v>49</v>
      </c>
      <c r="C6382" s="3" t="s">
        <v>49</v>
      </c>
      <c r="D6382" s="3" t="s">
        <v>2833</v>
      </c>
      <c r="E6382" s="3" t="s">
        <v>32</v>
      </c>
      <c r="F6382" s="3" t="s">
        <v>24</v>
      </c>
      <c r="G6382" t="b">
        <v>0</v>
      </c>
      <c r="H6382" s="3" t="s">
        <v>33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s="3" t="s">
        <v>34</v>
      </c>
      <c r="O6382" s="3" t="s">
        <v>26</v>
      </c>
      <c r="P6382">
        <v>125333.5</v>
      </c>
      <c r="S6382" s="3" t="s">
        <v>11997</v>
      </c>
      <c r="T6382" s="3" t="s">
        <v>2835</v>
      </c>
    </row>
    <row r="6383" spans="1:20" x14ac:dyDescent="0.3">
      <c r="A6383">
        <v>16382</v>
      </c>
      <c r="B6383" s="3" t="s">
        <v>49</v>
      </c>
      <c r="C6383" s="3" t="s">
        <v>11998</v>
      </c>
      <c r="D6383" s="3" t="s">
        <v>62</v>
      </c>
      <c r="E6383" s="3" t="s">
        <v>255</v>
      </c>
      <c r="F6383" s="3" t="s">
        <v>24</v>
      </c>
      <c r="G6383" t="b">
        <v>1</v>
      </c>
      <c r="H6383" s="3" t="s">
        <v>25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s="3" t="s">
        <v>25</v>
      </c>
      <c r="O6383" s="3" t="s">
        <v>26</v>
      </c>
      <c r="P6383">
        <v>115000</v>
      </c>
      <c r="S6383" s="3" t="s">
        <v>270</v>
      </c>
      <c r="T6383" s="3" t="s">
        <v>11999</v>
      </c>
    </row>
    <row r="6384" spans="1:20" x14ac:dyDescent="0.3">
      <c r="A6384">
        <v>16383</v>
      </c>
      <c r="B6384" s="3" t="s">
        <v>49</v>
      </c>
      <c r="C6384" s="3" t="s">
        <v>3577</v>
      </c>
      <c r="D6384" s="3" t="s">
        <v>480</v>
      </c>
      <c r="E6384" s="3" t="s">
        <v>52</v>
      </c>
      <c r="F6384" s="3" t="s">
        <v>154</v>
      </c>
      <c r="G6384" t="b">
        <v>0</v>
      </c>
      <c r="H6384" s="3" t="s">
        <v>46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s="3" t="s">
        <v>34</v>
      </c>
      <c r="O6384" s="3" t="s">
        <v>55</v>
      </c>
      <c r="Q6384">
        <v>50.55</v>
      </c>
      <c r="R6384">
        <v>105144</v>
      </c>
      <c r="S6384" s="3" t="s">
        <v>12000</v>
      </c>
      <c r="T6384" s="3" t="s">
        <v>265</v>
      </c>
    </row>
    <row r="6385" spans="1:20" x14ac:dyDescent="0.3">
      <c r="A6385">
        <v>16384</v>
      </c>
      <c r="B6385" s="3" t="s">
        <v>49</v>
      </c>
      <c r="C6385" s="3" t="s">
        <v>3002</v>
      </c>
      <c r="D6385" s="3" t="s">
        <v>161</v>
      </c>
      <c r="E6385" s="3" t="s">
        <v>52</v>
      </c>
      <c r="F6385" s="3" t="s">
        <v>24</v>
      </c>
      <c r="G6385" t="b">
        <v>0</v>
      </c>
      <c r="H6385" s="3" t="s">
        <v>40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s="3" t="s">
        <v>34</v>
      </c>
      <c r="O6385" s="3" t="s">
        <v>55</v>
      </c>
      <c r="Q6385">
        <v>49.895000000000003</v>
      </c>
      <c r="R6385">
        <v>103781.6</v>
      </c>
      <c r="S6385" s="3" t="s">
        <v>4424</v>
      </c>
      <c r="T6385" s="3" t="s">
        <v>12001</v>
      </c>
    </row>
    <row r="6386" spans="1:20" x14ac:dyDescent="0.3">
      <c r="A6386">
        <v>16385</v>
      </c>
      <c r="B6386" s="3" t="s">
        <v>93</v>
      </c>
      <c r="C6386" s="3" t="s">
        <v>93</v>
      </c>
      <c r="D6386" s="3" t="s">
        <v>126</v>
      </c>
      <c r="E6386" s="3" t="s">
        <v>76</v>
      </c>
      <c r="F6386" s="3" t="s">
        <v>97</v>
      </c>
      <c r="G6386" t="b">
        <v>0</v>
      </c>
      <c r="H6386" s="3" t="s">
        <v>33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s="3" t="s">
        <v>34</v>
      </c>
      <c r="O6386" s="3" t="s">
        <v>26</v>
      </c>
      <c r="P6386">
        <v>117500</v>
      </c>
      <c r="S6386" s="3" t="s">
        <v>218</v>
      </c>
      <c r="T6386" s="3" t="s">
        <v>12002</v>
      </c>
    </row>
    <row r="6387" spans="1:20" x14ac:dyDescent="0.3">
      <c r="A6387">
        <v>16386</v>
      </c>
      <c r="B6387" s="3" t="s">
        <v>29</v>
      </c>
      <c r="C6387" s="3" t="s">
        <v>29</v>
      </c>
      <c r="D6387" s="3" t="s">
        <v>44</v>
      </c>
      <c r="E6387" s="3" t="s">
        <v>173</v>
      </c>
      <c r="F6387" s="3" t="s">
        <v>97</v>
      </c>
      <c r="G6387" t="b">
        <v>0</v>
      </c>
      <c r="H6387" s="3" t="s">
        <v>46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s="3" t="s">
        <v>34</v>
      </c>
      <c r="O6387" s="3" t="s">
        <v>55</v>
      </c>
      <c r="Q6387">
        <v>75</v>
      </c>
      <c r="R6387">
        <v>156000</v>
      </c>
      <c r="S6387" s="3" t="s">
        <v>6390</v>
      </c>
      <c r="T6387" s="3" t="s">
        <v>936</v>
      </c>
    </row>
    <row r="6388" spans="1:20" x14ac:dyDescent="0.3">
      <c r="A6388">
        <v>16387</v>
      </c>
      <c r="B6388" s="3" t="s">
        <v>49</v>
      </c>
      <c r="C6388" s="3" t="s">
        <v>49</v>
      </c>
      <c r="D6388" s="3" t="s">
        <v>12003</v>
      </c>
      <c r="E6388" s="3" t="s">
        <v>32</v>
      </c>
      <c r="F6388" s="3" t="s">
        <v>24</v>
      </c>
      <c r="G6388" t="b">
        <v>0</v>
      </c>
      <c r="H6388" s="3" t="s">
        <v>71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s="3" t="s">
        <v>34</v>
      </c>
      <c r="O6388" s="3" t="s">
        <v>26</v>
      </c>
      <c r="P6388">
        <v>84069</v>
      </c>
      <c r="S6388" s="3" t="s">
        <v>12004</v>
      </c>
      <c r="T6388" s="3"/>
    </row>
    <row r="6389" spans="1:20" x14ac:dyDescent="0.3">
      <c r="A6389">
        <v>16388</v>
      </c>
      <c r="B6389" s="3" t="s">
        <v>65</v>
      </c>
      <c r="C6389" s="3" t="s">
        <v>65</v>
      </c>
      <c r="D6389" s="3" t="s">
        <v>62</v>
      </c>
      <c r="E6389" s="3" t="s">
        <v>76</v>
      </c>
      <c r="F6389" s="3" t="s">
        <v>24</v>
      </c>
      <c r="G6389" t="b">
        <v>1</v>
      </c>
      <c r="H6389" s="3" t="s">
        <v>40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s="3" t="s">
        <v>34</v>
      </c>
      <c r="O6389" s="3" t="s">
        <v>26</v>
      </c>
      <c r="P6389">
        <v>135000</v>
      </c>
      <c r="S6389" s="3" t="s">
        <v>12005</v>
      </c>
      <c r="T6389" s="3" t="s">
        <v>12006</v>
      </c>
    </row>
    <row r="6390" spans="1:20" x14ac:dyDescent="0.3">
      <c r="A6390">
        <v>16389</v>
      </c>
      <c r="B6390" s="3" t="s">
        <v>93</v>
      </c>
      <c r="C6390" s="3" t="s">
        <v>12007</v>
      </c>
      <c r="D6390" s="3" t="s">
        <v>5365</v>
      </c>
      <c r="E6390" s="3" t="s">
        <v>45</v>
      </c>
      <c r="F6390" s="3" t="s">
        <v>24</v>
      </c>
      <c r="G6390" t="b">
        <v>0</v>
      </c>
      <c r="H6390" s="3" t="s">
        <v>1144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s="3" t="s">
        <v>1144</v>
      </c>
      <c r="O6390" s="3" t="s">
        <v>26</v>
      </c>
      <c r="P6390">
        <v>89204</v>
      </c>
      <c r="S6390" s="3" t="s">
        <v>12008</v>
      </c>
      <c r="T6390" s="3" t="s">
        <v>12009</v>
      </c>
    </row>
    <row r="6391" spans="1:20" x14ac:dyDescent="0.3">
      <c r="A6391">
        <v>16390</v>
      </c>
      <c r="B6391" s="3" t="s">
        <v>49</v>
      </c>
      <c r="C6391" s="3" t="s">
        <v>12010</v>
      </c>
      <c r="D6391" s="3" t="s">
        <v>266</v>
      </c>
      <c r="E6391" s="3" t="s">
        <v>105</v>
      </c>
      <c r="F6391" s="3" t="s">
        <v>24</v>
      </c>
      <c r="G6391" t="b">
        <v>0</v>
      </c>
      <c r="H6391" s="3" t="s">
        <v>54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s="3" t="s">
        <v>34</v>
      </c>
      <c r="O6391" s="3" t="s">
        <v>26</v>
      </c>
      <c r="P6391">
        <v>150000</v>
      </c>
      <c r="S6391" s="3" t="s">
        <v>8329</v>
      </c>
      <c r="T6391" s="3"/>
    </row>
    <row r="6392" spans="1:20" x14ac:dyDescent="0.3">
      <c r="A6392">
        <v>16391</v>
      </c>
      <c r="B6392" s="3" t="s">
        <v>49</v>
      </c>
      <c r="C6392" s="3" t="s">
        <v>12011</v>
      </c>
      <c r="D6392" s="3" t="s">
        <v>2026</v>
      </c>
      <c r="E6392" s="3" t="s">
        <v>195</v>
      </c>
      <c r="F6392" s="3" t="s">
        <v>24</v>
      </c>
      <c r="G6392" t="b">
        <v>0</v>
      </c>
      <c r="H6392" s="3" t="s">
        <v>46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s="3" t="s">
        <v>34</v>
      </c>
      <c r="O6392" s="3" t="s">
        <v>26</v>
      </c>
      <c r="P6392">
        <v>123750</v>
      </c>
      <c r="S6392" s="3" t="s">
        <v>1602</v>
      </c>
      <c r="T6392" s="3" t="s">
        <v>12012</v>
      </c>
    </row>
    <row r="6393" spans="1:20" x14ac:dyDescent="0.3">
      <c r="A6393">
        <v>16392</v>
      </c>
      <c r="B6393" s="3" t="s">
        <v>49</v>
      </c>
      <c r="C6393" s="3" t="s">
        <v>12013</v>
      </c>
      <c r="D6393" s="3" t="s">
        <v>269</v>
      </c>
      <c r="E6393" s="3" t="s">
        <v>12014</v>
      </c>
      <c r="F6393" s="3" t="s">
        <v>24</v>
      </c>
      <c r="G6393" t="b">
        <v>0</v>
      </c>
      <c r="H6393" s="3" t="s">
        <v>98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s="3" t="s">
        <v>34</v>
      </c>
      <c r="O6393" s="3" t="s">
        <v>55</v>
      </c>
      <c r="Q6393">
        <v>24</v>
      </c>
      <c r="R6393">
        <v>49920</v>
      </c>
      <c r="S6393" s="3" t="s">
        <v>3670</v>
      </c>
      <c r="T6393" s="3" t="s">
        <v>12015</v>
      </c>
    </row>
    <row r="6394" spans="1:20" x14ac:dyDescent="0.3">
      <c r="A6394">
        <v>16393</v>
      </c>
      <c r="B6394" s="3" t="s">
        <v>29</v>
      </c>
      <c r="C6394" s="3" t="s">
        <v>12016</v>
      </c>
      <c r="D6394" s="3" t="s">
        <v>62</v>
      </c>
      <c r="E6394" s="3" t="s">
        <v>76</v>
      </c>
      <c r="F6394" s="3" t="s">
        <v>24</v>
      </c>
      <c r="G6394" t="b">
        <v>1</v>
      </c>
      <c r="H6394" s="3" t="s">
        <v>98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s="3" t="s">
        <v>34</v>
      </c>
      <c r="O6394" s="3" t="s">
        <v>26</v>
      </c>
      <c r="P6394">
        <v>225000</v>
      </c>
      <c r="S6394" s="3" t="s">
        <v>10020</v>
      </c>
      <c r="T6394" s="3" t="s">
        <v>12017</v>
      </c>
    </row>
    <row r="6395" spans="1:20" x14ac:dyDescent="0.3">
      <c r="A6395">
        <v>16394</v>
      </c>
      <c r="B6395" s="3" t="s">
        <v>29</v>
      </c>
      <c r="C6395" s="3" t="s">
        <v>29</v>
      </c>
      <c r="D6395" s="3" t="s">
        <v>316</v>
      </c>
      <c r="E6395" s="3" t="s">
        <v>45</v>
      </c>
      <c r="F6395" s="3" t="s">
        <v>24</v>
      </c>
      <c r="G6395" t="b">
        <v>0</v>
      </c>
      <c r="H6395" s="3" t="s">
        <v>54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s="3" t="s">
        <v>34</v>
      </c>
      <c r="O6395" s="3" t="s">
        <v>26</v>
      </c>
      <c r="P6395">
        <v>147500</v>
      </c>
      <c r="S6395" s="3" t="s">
        <v>12018</v>
      </c>
      <c r="T6395" s="3" t="s">
        <v>12019</v>
      </c>
    </row>
    <row r="6396" spans="1:20" x14ac:dyDescent="0.3">
      <c r="A6396">
        <v>16395</v>
      </c>
      <c r="B6396" s="3" t="s">
        <v>20</v>
      </c>
      <c r="C6396" s="3" t="s">
        <v>12020</v>
      </c>
      <c r="D6396" s="3" t="s">
        <v>62</v>
      </c>
      <c r="E6396" s="3" t="s">
        <v>4116</v>
      </c>
      <c r="F6396" s="3" t="s">
        <v>24</v>
      </c>
      <c r="G6396" t="b">
        <v>1</v>
      </c>
      <c r="H6396" s="3" t="s">
        <v>98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s="3" t="s">
        <v>34</v>
      </c>
      <c r="O6396" s="3" t="s">
        <v>26</v>
      </c>
      <c r="P6396">
        <v>225000</v>
      </c>
      <c r="S6396" s="3" t="s">
        <v>6037</v>
      </c>
      <c r="T6396" s="3" t="s">
        <v>6038</v>
      </c>
    </row>
    <row r="6397" spans="1:20" x14ac:dyDescent="0.3">
      <c r="A6397">
        <v>16396</v>
      </c>
      <c r="B6397" s="3" t="s">
        <v>49</v>
      </c>
      <c r="C6397" s="3" t="s">
        <v>12021</v>
      </c>
      <c r="D6397" s="3" t="s">
        <v>44</v>
      </c>
      <c r="E6397" s="3" t="s">
        <v>52</v>
      </c>
      <c r="F6397" s="3" t="s">
        <v>24</v>
      </c>
      <c r="G6397" t="b">
        <v>0</v>
      </c>
      <c r="H6397" s="3" t="s">
        <v>33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s="3" t="s">
        <v>34</v>
      </c>
      <c r="O6397" s="3" t="s">
        <v>55</v>
      </c>
      <c r="Q6397">
        <v>32.365000000000002</v>
      </c>
      <c r="R6397">
        <v>67319.199999999997</v>
      </c>
      <c r="S6397" s="3" t="s">
        <v>1651</v>
      </c>
      <c r="T6397" s="3"/>
    </row>
    <row r="6398" spans="1:20" x14ac:dyDescent="0.3">
      <c r="A6398">
        <v>16397</v>
      </c>
      <c r="B6398" s="3" t="s">
        <v>29</v>
      </c>
      <c r="C6398" s="3" t="s">
        <v>29</v>
      </c>
      <c r="D6398" s="3" t="s">
        <v>62</v>
      </c>
      <c r="E6398" s="3" t="s">
        <v>222</v>
      </c>
      <c r="F6398" s="3" t="s">
        <v>24</v>
      </c>
      <c r="G6398" t="b">
        <v>1</v>
      </c>
      <c r="H6398" s="3" t="s">
        <v>40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s="3" t="s">
        <v>34</v>
      </c>
      <c r="O6398" s="3" t="s">
        <v>26</v>
      </c>
      <c r="P6398">
        <v>133000</v>
      </c>
      <c r="S6398" s="3" t="s">
        <v>1263</v>
      </c>
      <c r="T6398" s="3" t="s">
        <v>12022</v>
      </c>
    </row>
    <row r="6399" spans="1:20" x14ac:dyDescent="0.3">
      <c r="A6399">
        <v>16398</v>
      </c>
      <c r="B6399" s="3" t="s">
        <v>29</v>
      </c>
      <c r="C6399" s="3" t="s">
        <v>12023</v>
      </c>
      <c r="D6399" s="3" t="s">
        <v>51</v>
      </c>
      <c r="E6399" s="3" t="s">
        <v>76</v>
      </c>
      <c r="F6399" s="3" t="s">
        <v>97</v>
      </c>
      <c r="G6399" t="b">
        <v>0</v>
      </c>
      <c r="H6399" s="3" t="s">
        <v>25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s="3" t="s">
        <v>25</v>
      </c>
      <c r="O6399" s="3" t="s">
        <v>55</v>
      </c>
      <c r="Q6399">
        <v>70</v>
      </c>
      <c r="R6399">
        <v>145600</v>
      </c>
      <c r="S6399" s="3" t="s">
        <v>12024</v>
      </c>
      <c r="T6399" s="3" t="s">
        <v>12025</v>
      </c>
    </row>
    <row r="6400" spans="1:20" x14ac:dyDescent="0.3">
      <c r="A6400">
        <v>16399</v>
      </c>
      <c r="B6400" s="3" t="s">
        <v>29</v>
      </c>
      <c r="C6400" s="3" t="s">
        <v>12026</v>
      </c>
      <c r="D6400" s="3" t="s">
        <v>62</v>
      </c>
      <c r="E6400" s="3" t="s">
        <v>3115</v>
      </c>
      <c r="F6400" s="3" t="s">
        <v>24</v>
      </c>
      <c r="G6400" t="b">
        <v>1</v>
      </c>
      <c r="H6400" s="3" t="s">
        <v>71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s="3" t="s">
        <v>34</v>
      </c>
      <c r="O6400" s="3" t="s">
        <v>26</v>
      </c>
      <c r="P6400">
        <v>180000</v>
      </c>
      <c r="S6400" s="3" t="s">
        <v>1042</v>
      </c>
      <c r="T6400" s="3" t="s">
        <v>12027</v>
      </c>
    </row>
    <row r="6401" spans="1:20" x14ac:dyDescent="0.3">
      <c r="A6401">
        <v>16400</v>
      </c>
      <c r="B6401" s="3" t="s">
        <v>20</v>
      </c>
      <c r="C6401" s="3" t="s">
        <v>12028</v>
      </c>
      <c r="D6401" s="3" t="s">
        <v>1586</v>
      </c>
      <c r="E6401" s="3" t="s">
        <v>7820</v>
      </c>
      <c r="F6401" s="3" t="s">
        <v>24</v>
      </c>
      <c r="G6401" t="b">
        <v>0</v>
      </c>
      <c r="H6401" s="3" t="s">
        <v>71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s="3" t="s">
        <v>34</v>
      </c>
      <c r="O6401" s="3" t="s">
        <v>26</v>
      </c>
      <c r="P6401">
        <v>127000</v>
      </c>
      <c r="S6401" s="3" t="s">
        <v>179</v>
      </c>
      <c r="T6401" s="3" t="s">
        <v>6081</v>
      </c>
    </row>
    <row r="6402" spans="1:20" x14ac:dyDescent="0.3">
      <c r="A6402">
        <v>16401</v>
      </c>
      <c r="B6402" s="3" t="s">
        <v>29</v>
      </c>
      <c r="C6402" s="3" t="s">
        <v>1676</v>
      </c>
      <c r="D6402" s="3" t="s">
        <v>62</v>
      </c>
      <c r="E6402" s="3" t="s">
        <v>76</v>
      </c>
      <c r="F6402" s="3" t="s">
        <v>24</v>
      </c>
      <c r="G6402" t="b">
        <v>1</v>
      </c>
      <c r="H6402" s="3" t="s">
        <v>98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s="3" t="s">
        <v>34</v>
      </c>
      <c r="O6402" s="3" t="s">
        <v>26</v>
      </c>
      <c r="P6402">
        <v>87500</v>
      </c>
      <c r="S6402" s="3" t="s">
        <v>6959</v>
      </c>
      <c r="T6402" s="3" t="s">
        <v>6960</v>
      </c>
    </row>
    <row r="6403" spans="1:20" x14ac:dyDescent="0.3">
      <c r="A6403">
        <v>16402</v>
      </c>
      <c r="B6403" s="3" t="s">
        <v>49</v>
      </c>
      <c r="C6403" s="3" t="s">
        <v>9746</v>
      </c>
      <c r="D6403" s="3" t="s">
        <v>62</v>
      </c>
      <c r="E6403" s="3" t="s">
        <v>76</v>
      </c>
      <c r="F6403" s="3" t="s">
        <v>24</v>
      </c>
      <c r="G6403" t="b">
        <v>1</v>
      </c>
      <c r="H6403" s="3" t="s">
        <v>54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s="3" t="s">
        <v>34</v>
      </c>
      <c r="O6403" s="3" t="s">
        <v>26</v>
      </c>
      <c r="P6403">
        <v>130000</v>
      </c>
      <c r="S6403" s="3" t="s">
        <v>12029</v>
      </c>
      <c r="T6403" s="3" t="s">
        <v>12030</v>
      </c>
    </row>
    <row r="6404" spans="1:20" x14ac:dyDescent="0.3">
      <c r="A6404">
        <v>16403</v>
      </c>
      <c r="B6404" s="3" t="s">
        <v>49</v>
      </c>
      <c r="C6404" s="3" t="s">
        <v>12031</v>
      </c>
      <c r="D6404" s="3" t="s">
        <v>62</v>
      </c>
      <c r="E6404" s="3" t="s">
        <v>243</v>
      </c>
      <c r="F6404" s="3" t="s">
        <v>97</v>
      </c>
      <c r="G6404" t="b">
        <v>1</v>
      </c>
      <c r="H6404" s="3" t="s">
        <v>54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s="3" t="s">
        <v>34</v>
      </c>
      <c r="O6404" s="3" t="s">
        <v>55</v>
      </c>
      <c r="Q6404">
        <v>37.5</v>
      </c>
      <c r="R6404">
        <v>78000</v>
      </c>
      <c r="S6404" s="3" t="s">
        <v>243</v>
      </c>
      <c r="T6404" s="3" t="s">
        <v>449</v>
      </c>
    </row>
    <row r="6405" spans="1:20" x14ac:dyDescent="0.3">
      <c r="A6405">
        <v>16404</v>
      </c>
      <c r="B6405" s="3" t="s">
        <v>65</v>
      </c>
      <c r="C6405" s="3" t="s">
        <v>12032</v>
      </c>
      <c r="D6405" s="3" t="s">
        <v>62</v>
      </c>
      <c r="E6405" s="3" t="s">
        <v>32</v>
      </c>
      <c r="F6405" s="3" t="s">
        <v>24</v>
      </c>
      <c r="G6405" t="b">
        <v>1</v>
      </c>
      <c r="H6405" s="3" t="s">
        <v>71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s="3" t="s">
        <v>34</v>
      </c>
      <c r="O6405" s="3" t="s">
        <v>26</v>
      </c>
      <c r="P6405">
        <v>139412.5</v>
      </c>
      <c r="S6405" s="3" t="s">
        <v>12033</v>
      </c>
      <c r="T6405" s="3" t="s">
        <v>12034</v>
      </c>
    </row>
    <row r="6406" spans="1:20" x14ac:dyDescent="0.3">
      <c r="A6406">
        <v>16405</v>
      </c>
      <c r="B6406" s="3" t="s">
        <v>29</v>
      </c>
      <c r="C6406" s="3" t="s">
        <v>11292</v>
      </c>
      <c r="D6406" s="3" t="s">
        <v>3717</v>
      </c>
      <c r="E6406" s="3" t="s">
        <v>52</v>
      </c>
      <c r="F6406" s="3" t="s">
        <v>53</v>
      </c>
      <c r="G6406" t="b">
        <v>0</v>
      </c>
      <c r="H6406" s="3" t="s">
        <v>40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s="3" t="s">
        <v>34</v>
      </c>
      <c r="O6406" s="3" t="s">
        <v>55</v>
      </c>
      <c r="Q6406">
        <v>36.234999999999999</v>
      </c>
      <c r="R6406">
        <v>75368.800000000003</v>
      </c>
      <c r="S6406" s="3" t="s">
        <v>1229</v>
      </c>
      <c r="T6406" s="3" t="s">
        <v>1230</v>
      </c>
    </row>
    <row r="6407" spans="1:20" x14ac:dyDescent="0.3">
      <c r="A6407">
        <v>16406</v>
      </c>
      <c r="B6407" s="3" t="s">
        <v>312</v>
      </c>
      <c r="C6407" s="3" t="s">
        <v>7585</v>
      </c>
      <c r="D6407" s="3" t="s">
        <v>62</v>
      </c>
      <c r="E6407" s="3" t="s">
        <v>52</v>
      </c>
      <c r="F6407" s="3" t="s">
        <v>24</v>
      </c>
      <c r="G6407" t="b">
        <v>1</v>
      </c>
      <c r="H6407" s="3" t="s">
        <v>54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s="3" t="s">
        <v>34</v>
      </c>
      <c r="O6407" s="3" t="s">
        <v>55</v>
      </c>
      <c r="Q6407">
        <v>40.770000000000003</v>
      </c>
      <c r="R6407">
        <v>84801.600000000006</v>
      </c>
      <c r="S6407" s="3" t="s">
        <v>10113</v>
      </c>
      <c r="T6407" s="3" t="s">
        <v>10114</v>
      </c>
    </row>
    <row r="6408" spans="1:20" x14ac:dyDescent="0.3">
      <c r="A6408">
        <v>16407</v>
      </c>
      <c r="B6408" s="3" t="s">
        <v>65</v>
      </c>
      <c r="C6408" s="3" t="s">
        <v>65</v>
      </c>
      <c r="D6408" s="3" t="s">
        <v>7450</v>
      </c>
      <c r="E6408" s="3" t="s">
        <v>105</v>
      </c>
      <c r="F6408" s="3" t="s">
        <v>24</v>
      </c>
      <c r="G6408" t="b">
        <v>0</v>
      </c>
      <c r="H6408" s="3" t="s">
        <v>40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s="3" t="s">
        <v>34</v>
      </c>
      <c r="O6408" s="3" t="s">
        <v>26</v>
      </c>
      <c r="P6408">
        <v>90000</v>
      </c>
      <c r="S6408" s="3" t="s">
        <v>12035</v>
      </c>
      <c r="T6408" s="3" t="s">
        <v>12036</v>
      </c>
    </row>
    <row r="6409" spans="1:20" x14ac:dyDescent="0.3">
      <c r="A6409">
        <v>16408</v>
      </c>
      <c r="B6409" s="3" t="s">
        <v>49</v>
      </c>
      <c r="C6409" s="3" t="s">
        <v>4996</v>
      </c>
      <c r="D6409" s="3" t="s">
        <v>422</v>
      </c>
      <c r="E6409" s="3" t="s">
        <v>790</v>
      </c>
      <c r="F6409" s="3" t="s">
        <v>24</v>
      </c>
      <c r="G6409" t="b">
        <v>0</v>
      </c>
      <c r="H6409" s="3" t="s">
        <v>71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s="3" t="s">
        <v>34</v>
      </c>
      <c r="O6409" s="3" t="s">
        <v>26</v>
      </c>
      <c r="P6409">
        <v>212500</v>
      </c>
      <c r="S6409" s="3" t="s">
        <v>132</v>
      </c>
      <c r="T6409" s="3" t="s">
        <v>2605</v>
      </c>
    </row>
    <row r="6410" spans="1:20" x14ac:dyDescent="0.3">
      <c r="A6410">
        <v>16409</v>
      </c>
      <c r="B6410" s="3" t="s">
        <v>29</v>
      </c>
      <c r="C6410" s="3" t="s">
        <v>29</v>
      </c>
      <c r="D6410" s="3"/>
      <c r="E6410" s="3" t="s">
        <v>76</v>
      </c>
      <c r="F6410" s="3" t="s">
        <v>24</v>
      </c>
      <c r="G6410" t="b">
        <v>0</v>
      </c>
      <c r="H6410" s="3" t="s">
        <v>25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s="3" t="s">
        <v>25</v>
      </c>
      <c r="O6410" s="3" t="s">
        <v>26</v>
      </c>
      <c r="P6410">
        <v>155000</v>
      </c>
      <c r="S6410" s="3" t="s">
        <v>2604</v>
      </c>
      <c r="T6410" s="3" t="s">
        <v>12037</v>
      </c>
    </row>
    <row r="6411" spans="1:20" x14ac:dyDescent="0.3">
      <c r="A6411">
        <v>16410</v>
      </c>
      <c r="B6411" s="3" t="s">
        <v>49</v>
      </c>
      <c r="C6411" s="3" t="s">
        <v>12038</v>
      </c>
      <c r="D6411" s="3" t="s">
        <v>12039</v>
      </c>
      <c r="E6411" s="3" t="s">
        <v>419</v>
      </c>
      <c r="F6411" s="3" t="s">
        <v>24</v>
      </c>
      <c r="G6411" t="b">
        <v>0</v>
      </c>
      <c r="H6411" s="3" t="s">
        <v>40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s="3" t="s">
        <v>34</v>
      </c>
      <c r="O6411" s="3" t="s">
        <v>26</v>
      </c>
      <c r="P6411">
        <v>144000</v>
      </c>
      <c r="S6411" s="3" t="s">
        <v>12040</v>
      </c>
      <c r="T6411" s="3" t="s">
        <v>449</v>
      </c>
    </row>
    <row r="6412" spans="1:20" x14ac:dyDescent="0.3">
      <c r="A6412">
        <v>16411</v>
      </c>
      <c r="B6412" s="3" t="s">
        <v>29</v>
      </c>
      <c r="C6412" s="3" t="s">
        <v>12041</v>
      </c>
      <c r="D6412" s="3" t="s">
        <v>622</v>
      </c>
      <c r="E6412" s="3" t="s">
        <v>173</v>
      </c>
      <c r="F6412" s="3" t="s">
        <v>24</v>
      </c>
      <c r="G6412" t="b">
        <v>0</v>
      </c>
      <c r="H6412" s="3" t="s">
        <v>33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s="3" t="s">
        <v>34</v>
      </c>
      <c r="O6412" s="3" t="s">
        <v>26</v>
      </c>
      <c r="P6412">
        <v>87500</v>
      </c>
      <c r="S6412" s="3" t="s">
        <v>12042</v>
      </c>
      <c r="T6412" s="3" t="s">
        <v>12043</v>
      </c>
    </row>
    <row r="6413" spans="1:20" x14ac:dyDescent="0.3">
      <c r="A6413">
        <v>16412</v>
      </c>
      <c r="B6413" s="3" t="s">
        <v>29</v>
      </c>
      <c r="C6413" s="3" t="s">
        <v>1161</v>
      </c>
      <c r="D6413" s="3" t="s">
        <v>62</v>
      </c>
      <c r="E6413" s="3" t="s">
        <v>23</v>
      </c>
      <c r="F6413" s="3" t="s">
        <v>24</v>
      </c>
      <c r="G6413" t="b">
        <v>1</v>
      </c>
      <c r="H6413" s="3" t="s">
        <v>71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s="3" t="s">
        <v>34</v>
      </c>
      <c r="O6413" s="3" t="s">
        <v>26</v>
      </c>
      <c r="P6413">
        <v>105000</v>
      </c>
      <c r="S6413" s="3" t="s">
        <v>7567</v>
      </c>
      <c r="T6413" s="3" t="s">
        <v>12044</v>
      </c>
    </row>
    <row r="6414" spans="1:20" x14ac:dyDescent="0.3">
      <c r="A6414">
        <v>16413</v>
      </c>
      <c r="B6414" s="3" t="s">
        <v>29</v>
      </c>
      <c r="C6414" s="3" t="s">
        <v>29</v>
      </c>
      <c r="D6414" s="3" t="s">
        <v>598</v>
      </c>
      <c r="E6414" s="3" t="s">
        <v>76</v>
      </c>
      <c r="F6414" s="3" t="s">
        <v>24</v>
      </c>
      <c r="G6414" t="b">
        <v>0</v>
      </c>
      <c r="H6414" s="3" t="s">
        <v>46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s="3" t="s">
        <v>34</v>
      </c>
      <c r="O6414" s="3" t="s">
        <v>26</v>
      </c>
      <c r="P6414">
        <v>120000</v>
      </c>
      <c r="S6414" s="3" t="s">
        <v>286</v>
      </c>
      <c r="T6414" s="3" t="s">
        <v>12045</v>
      </c>
    </row>
    <row r="6415" spans="1:20" x14ac:dyDescent="0.3">
      <c r="A6415">
        <v>16414</v>
      </c>
      <c r="B6415" s="3" t="s">
        <v>29</v>
      </c>
      <c r="C6415" s="3" t="s">
        <v>12046</v>
      </c>
      <c r="D6415" s="3" t="s">
        <v>825</v>
      </c>
      <c r="E6415" s="3" t="s">
        <v>12047</v>
      </c>
      <c r="F6415" s="3" t="s">
        <v>24</v>
      </c>
      <c r="G6415" t="b">
        <v>0</v>
      </c>
      <c r="H6415" s="3" t="s">
        <v>25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s="3" t="s">
        <v>25</v>
      </c>
      <c r="O6415" s="3" t="s">
        <v>55</v>
      </c>
      <c r="Q6415">
        <v>24</v>
      </c>
      <c r="R6415">
        <v>49920</v>
      </c>
      <c r="S6415" s="3" t="s">
        <v>2592</v>
      </c>
      <c r="T6415" s="3" t="s">
        <v>12048</v>
      </c>
    </row>
    <row r="6416" spans="1:20" x14ac:dyDescent="0.3">
      <c r="A6416">
        <v>16415</v>
      </c>
      <c r="B6416" s="3" t="s">
        <v>42</v>
      </c>
      <c r="C6416" s="3" t="s">
        <v>42</v>
      </c>
      <c r="D6416" s="3" t="s">
        <v>12049</v>
      </c>
      <c r="E6416" s="3" t="s">
        <v>45</v>
      </c>
      <c r="F6416" s="3" t="s">
        <v>24</v>
      </c>
      <c r="G6416" t="b">
        <v>0</v>
      </c>
      <c r="H6416" s="3" t="s">
        <v>364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s="3" t="s">
        <v>364</v>
      </c>
      <c r="O6416" s="3" t="s">
        <v>26</v>
      </c>
      <c r="P6416">
        <v>101029</v>
      </c>
      <c r="S6416" s="3" t="s">
        <v>12050</v>
      </c>
      <c r="T6416" s="3" t="s">
        <v>12051</v>
      </c>
    </row>
    <row r="6417" spans="1:20" x14ac:dyDescent="0.3">
      <c r="A6417">
        <v>16416</v>
      </c>
      <c r="B6417" s="3" t="s">
        <v>29</v>
      </c>
      <c r="C6417" s="3" t="s">
        <v>12052</v>
      </c>
      <c r="D6417" s="3" t="s">
        <v>480</v>
      </c>
      <c r="E6417" s="3" t="s">
        <v>52</v>
      </c>
      <c r="F6417" s="3" t="s">
        <v>24</v>
      </c>
      <c r="G6417" t="b">
        <v>0</v>
      </c>
      <c r="H6417" s="3" t="s">
        <v>33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s="3" t="s">
        <v>34</v>
      </c>
      <c r="O6417" s="3" t="s">
        <v>55</v>
      </c>
      <c r="Q6417">
        <v>50.87</v>
      </c>
      <c r="R6417">
        <v>105809.60000000001</v>
      </c>
      <c r="S6417" s="3" t="s">
        <v>12053</v>
      </c>
      <c r="T6417" s="3" t="s">
        <v>12054</v>
      </c>
    </row>
    <row r="6418" spans="1:20" x14ac:dyDescent="0.3">
      <c r="A6418">
        <v>16417</v>
      </c>
      <c r="B6418" s="3" t="s">
        <v>29</v>
      </c>
      <c r="C6418" s="3" t="s">
        <v>29</v>
      </c>
      <c r="D6418" s="3" t="s">
        <v>4291</v>
      </c>
      <c r="E6418" s="3" t="s">
        <v>76</v>
      </c>
      <c r="F6418" s="3" t="s">
        <v>97</v>
      </c>
      <c r="G6418" t="b">
        <v>0</v>
      </c>
      <c r="H6418" s="3" t="s">
        <v>33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s="3" t="s">
        <v>34</v>
      </c>
      <c r="O6418" s="3" t="s">
        <v>55</v>
      </c>
      <c r="Q6418">
        <v>67.5</v>
      </c>
      <c r="R6418">
        <v>140400</v>
      </c>
      <c r="S6418" s="3" t="s">
        <v>218</v>
      </c>
      <c r="T6418" s="3" t="s">
        <v>12055</v>
      </c>
    </row>
    <row r="6419" spans="1:20" x14ac:dyDescent="0.3">
      <c r="A6419">
        <v>16418</v>
      </c>
      <c r="B6419" s="3" t="s">
        <v>49</v>
      </c>
      <c r="C6419" s="3" t="s">
        <v>12056</v>
      </c>
      <c r="D6419" s="3" t="s">
        <v>62</v>
      </c>
      <c r="E6419" s="3" t="s">
        <v>243</v>
      </c>
      <c r="F6419" s="3" t="s">
        <v>97</v>
      </c>
      <c r="G6419" t="b">
        <v>1</v>
      </c>
      <c r="H6419" s="3" t="s">
        <v>25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s="3" t="s">
        <v>25</v>
      </c>
      <c r="O6419" s="3" t="s">
        <v>55</v>
      </c>
      <c r="Q6419">
        <v>55</v>
      </c>
      <c r="R6419">
        <v>114400</v>
      </c>
      <c r="S6419" s="3" t="s">
        <v>243</v>
      </c>
      <c r="T6419" s="3"/>
    </row>
    <row r="6420" spans="1:20" x14ac:dyDescent="0.3">
      <c r="A6420">
        <v>16419</v>
      </c>
      <c r="B6420" s="3" t="s">
        <v>49</v>
      </c>
      <c r="C6420" s="3" t="s">
        <v>49</v>
      </c>
      <c r="D6420" s="3" t="s">
        <v>62</v>
      </c>
      <c r="E6420" s="3" t="s">
        <v>76</v>
      </c>
      <c r="F6420" s="3" t="s">
        <v>97</v>
      </c>
      <c r="G6420" t="b">
        <v>1</v>
      </c>
      <c r="H6420" s="3" t="s">
        <v>54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s="3" t="s">
        <v>34</v>
      </c>
      <c r="O6420" s="3" t="s">
        <v>55</v>
      </c>
      <c r="Q6420">
        <v>65</v>
      </c>
      <c r="R6420">
        <v>135200</v>
      </c>
      <c r="S6420" s="3" t="s">
        <v>157</v>
      </c>
      <c r="T6420" s="3" t="s">
        <v>777</v>
      </c>
    </row>
    <row r="6421" spans="1:20" x14ac:dyDescent="0.3">
      <c r="A6421">
        <v>16420</v>
      </c>
      <c r="B6421" s="3" t="s">
        <v>29</v>
      </c>
      <c r="C6421" s="3" t="s">
        <v>29</v>
      </c>
      <c r="D6421" s="3" t="s">
        <v>6679</v>
      </c>
      <c r="E6421" s="3" t="s">
        <v>195</v>
      </c>
      <c r="F6421" s="3" t="s">
        <v>24</v>
      </c>
      <c r="G6421" t="b">
        <v>0</v>
      </c>
      <c r="H6421" s="3" t="s">
        <v>33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s="3" t="s">
        <v>34</v>
      </c>
      <c r="O6421" s="3" t="s">
        <v>26</v>
      </c>
      <c r="P6421">
        <v>136875</v>
      </c>
      <c r="S6421" s="3" t="s">
        <v>1602</v>
      </c>
      <c r="T6421" s="3" t="s">
        <v>12057</v>
      </c>
    </row>
    <row r="6422" spans="1:20" x14ac:dyDescent="0.3">
      <c r="A6422">
        <v>16421</v>
      </c>
      <c r="B6422" s="3" t="s">
        <v>20</v>
      </c>
      <c r="C6422" s="3" t="s">
        <v>20</v>
      </c>
      <c r="D6422" s="3" t="s">
        <v>266</v>
      </c>
      <c r="E6422" s="3" t="s">
        <v>2459</v>
      </c>
      <c r="F6422" s="3" t="s">
        <v>24</v>
      </c>
      <c r="G6422" t="b">
        <v>0</v>
      </c>
      <c r="H6422" s="3" t="s">
        <v>54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s="3" t="s">
        <v>34</v>
      </c>
      <c r="O6422" s="3" t="s">
        <v>26</v>
      </c>
      <c r="P6422">
        <v>170000</v>
      </c>
      <c r="S6422" s="3" t="s">
        <v>270</v>
      </c>
      <c r="T6422" s="3" t="s">
        <v>12058</v>
      </c>
    </row>
    <row r="6423" spans="1:20" x14ac:dyDescent="0.3">
      <c r="A6423">
        <v>16422</v>
      </c>
      <c r="B6423" s="3" t="s">
        <v>29</v>
      </c>
      <c r="C6423" s="3" t="s">
        <v>12059</v>
      </c>
      <c r="D6423" s="3" t="s">
        <v>1959</v>
      </c>
      <c r="E6423" s="3" t="s">
        <v>76</v>
      </c>
      <c r="F6423" s="3" t="s">
        <v>244</v>
      </c>
      <c r="G6423" t="b">
        <v>0</v>
      </c>
      <c r="H6423" s="3" t="s">
        <v>98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s="3" t="s">
        <v>34</v>
      </c>
      <c r="O6423" s="3" t="s">
        <v>55</v>
      </c>
      <c r="Q6423">
        <v>50</v>
      </c>
      <c r="R6423">
        <v>104000</v>
      </c>
      <c r="S6423" s="3" t="s">
        <v>157</v>
      </c>
      <c r="T6423" s="3"/>
    </row>
    <row r="6424" spans="1:20" x14ac:dyDescent="0.3">
      <c r="A6424">
        <v>16423</v>
      </c>
      <c r="B6424" s="3" t="s">
        <v>49</v>
      </c>
      <c r="C6424" s="3" t="s">
        <v>12060</v>
      </c>
      <c r="D6424" s="3" t="s">
        <v>62</v>
      </c>
      <c r="E6424" s="3" t="s">
        <v>829</v>
      </c>
      <c r="F6424" s="3" t="s">
        <v>24</v>
      </c>
      <c r="G6424" t="b">
        <v>1</v>
      </c>
      <c r="H6424" s="3" t="s">
        <v>25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s="3" t="s">
        <v>25</v>
      </c>
      <c r="O6424" s="3" t="s">
        <v>26</v>
      </c>
      <c r="P6424">
        <v>121162.5</v>
      </c>
      <c r="S6424" s="3" t="s">
        <v>2989</v>
      </c>
      <c r="T6424" s="3" t="s">
        <v>6169</v>
      </c>
    </row>
    <row r="6425" spans="1:20" x14ac:dyDescent="0.3">
      <c r="A6425">
        <v>16424</v>
      </c>
      <c r="B6425" s="3" t="s">
        <v>65</v>
      </c>
      <c r="C6425" s="3" t="s">
        <v>12061</v>
      </c>
      <c r="D6425" s="3" t="s">
        <v>62</v>
      </c>
      <c r="E6425" s="3" t="s">
        <v>76</v>
      </c>
      <c r="F6425" s="3" t="s">
        <v>538</v>
      </c>
      <c r="G6425" t="b">
        <v>1</v>
      </c>
      <c r="H6425" s="3" t="s">
        <v>40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s="3" t="s">
        <v>34</v>
      </c>
      <c r="O6425" s="3" t="s">
        <v>26</v>
      </c>
      <c r="P6425">
        <v>205000</v>
      </c>
      <c r="S6425" s="3" t="s">
        <v>327</v>
      </c>
      <c r="T6425" s="3" t="s">
        <v>12062</v>
      </c>
    </row>
    <row r="6426" spans="1:20" x14ac:dyDescent="0.3">
      <c r="A6426">
        <v>16425</v>
      </c>
      <c r="B6426" s="3" t="s">
        <v>49</v>
      </c>
      <c r="C6426" s="3" t="s">
        <v>12063</v>
      </c>
      <c r="D6426" s="3" t="s">
        <v>62</v>
      </c>
      <c r="E6426" s="3" t="s">
        <v>243</v>
      </c>
      <c r="F6426" s="3" t="s">
        <v>97</v>
      </c>
      <c r="G6426" t="b">
        <v>1</v>
      </c>
      <c r="H6426" s="3" t="s">
        <v>25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s="3" t="s">
        <v>25</v>
      </c>
      <c r="O6426" s="3" t="s">
        <v>55</v>
      </c>
      <c r="Q6426">
        <v>25</v>
      </c>
      <c r="R6426">
        <v>52000</v>
      </c>
      <c r="S6426" s="3" t="s">
        <v>243</v>
      </c>
      <c r="T6426" s="3" t="s">
        <v>2029</v>
      </c>
    </row>
    <row r="6427" spans="1:20" x14ac:dyDescent="0.3">
      <c r="A6427">
        <v>16426</v>
      </c>
      <c r="B6427" s="3" t="s">
        <v>312</v>
      </c>
      <c r="C6427" s="3" t="s">
        <v>12064</v>
      </c>
      <c r="D6427" s="3" t="s">
        <v>372</v>
      </c>
      <c r="E6427" s="3" t="s">
        <v>76</v>
      </c>
      <c r="F6427" s="3" t="s">
        <v>24</v>
      </c>
      <c r="G6427" t="b">
        <v>0</v>
      </c>
      <c r="H6427" s="3" t="s">
        <v>98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s="3" t="s">
        <v>34</v>
      </c>
      <c r="O6427" s="3" t="s">
        <v>55</v>
      </c>
      <c r="Q6427">
        <v>37.5</v>
      </c>
      <c r="R6427">
        <v>78000</v>
      </c>
      <c r="S6427" s="3" t="s">
        <v>1574</v>
      </c>
      <c r="T6427" s="3" t="s">
        <v>12065</v>
      </c>
    </row>
    <row r="6428" spans="1:20" x14ac:dyDescent="0.3">
      <c r="A6428">
        <v>16427</v>
      </c>
      <c r="B6428" s="3" t="s">
        <v>29</v>
      </c>
      <c r="C6428" s="3" t="s">
        <v>29</v>
      </c>
      <c r="D6428" s="3" t="s">
        <v>2968</v>
      </c>
      <c r="E6428" s="3" t="s">
        <v>76</v>
      </c>
      <c r="F6428" s="3" t="s">
        <v>97</v>
      </c>
      <c r="G6428" t="b">
        <v>0</v>
      </c>
      <c r="H6428" s="3" t="s">
        <v>71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s="3" t="s">
        <v>34</v>
      </c>
      <c r="O6428" s="3" t="s">
        <v>55</v>
      </c>
      <c r="Q6428">
        <v>71</v>
      </c>
      <c r="R6428">
        <v>147680</v>
      </c>
      <c r="S6428" s="3" t="s">
        <v>12066</v>
      </c>
      <c r="T6428" s="3" t="s">
        <v>12067</v>
      </c>
    </row>
    <row r="6429" spans="1:20" x14ac:dyDescent="0.3">
      <c r="A6429">
        <v>16428</v>
      </c>
      <c r="B6429" s="3" t="s">
        <v>65</v>
      </c>
      <c r="C6429" s="3" t="s">
        <v>788</v>
      </c>
      <c r="D6429" s="3" t="s">
        <v>80</v>
      </c>
      <c r="E6429" s="3" t="s">
        <v>419</v>
      </c>
      <c r="F6429" s="3" t="s">
        <v>24</v>
      </c>
      <c r="G6429" t="b">
        <v>0</v>
      </c>
      <c r="H6429" s="3" t="s">
        <v>33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s="3" t="s">
        <v>34</v>
      </c>
      <c r="O6429" s="3" t="s">
        <v>26</v>
      </c>
      <c r="P6429">
        <v>246500</v>
      </c>
      <c r="S6429" s="3" t="s">
        <v>115</v>
      </c>
      <c r="T6429" s="3" t="s">
        <v>3847</v>
      </c>
    </row>
    <row r="6430" spans="1:20" x14ac:dyDescent="0.3">
      <c r="A6430">
        <v>16429</v>
      </c>
      <c r="B6430" s="3" t="s">
        <v>93</v>
      </c>
      <c r="C6430" s="3" t="s">
        <v>12068</v>
      </c>
      <c r="D6430" s="3" t="s">
        <v>847</v>
      </c>
      <c r="E6430" s="3" t="s">
        <v>52</v>
      </c>
      <c r="F6430" s="3" t="s">
        <v>53</v>
      </c>
      <c r="G6430" t="b">
        <v>0</v>
      </c>
      <c r="H6430" s="3" t="s">
        <v>71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s="3" t="s">
        <v>34</v>
      </c>
      <c r="O6430" s="3" t="s">
        <v>55</v>
      </c>
      <c r="Q6430">
        <v>24.97</v>
      </c>
      <c r="R6430">
        <v>51937.599999999999</v>
      </c>
      <c r="S6430" s="3" t="s">
        <v>12069</v>
      </c>
      <c r="T6430" s="3" t="s">
        <v>12070</v>
      </c>
    </row>
    <row r="6431" spans="1:20" x14ac:dyDescent="0.3">
      <c r="A6431">
        <v>16430</v>
      </c>
      <c r="B6431" s="3" t="s">
        <v>49</v>
      </c>
      <c r="C6431" s="3" t="s">
        <v>12071</v>
      </c>
      <c r="D6431" s="3" t="s">
        <v>161</v>
      </c>
      <c r="E6431" s="3" t="s">
        <v>23</v>
      </c>
      <c r="F6431" s="3" t="s">
        <v>24</v>
      </c>
      <c r="G6431" t="b">
        <v>0</v>
      </c>
      <c r="H6431" s="3" t="s">
        <v>40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s="3" t="s">
        <v>34</v>
      </c>
      <c r="O6431" s="3" t="s">
        <v>26</v>
      </c>
      <c r="P6431">
        <v>151500</v>
      </c>
      <c r="S6431" s="3" t="s">
        <v>7268</v>
      </c>
      <c r="T6431" s="3" t="s">
        <v>133</v>
      </c>
    </row>
    <row r="6432" spans="1:20" x14ac:dyDescent="0.3">
      <c r="A6432">
        <v>16431</v>
      </c>
      <c r="B6432" s="3" t="s">
        <v>29</v>
      </c>
      <c r="C6432" s="3" t="s">
        <v>29</v>
      </c>
      <c r="D6432" s="3" t="s">
        <v>62</v>
      </c>
      <c r="E6432" s="3" t="s">
        <v>76</v>
      </c>
      <c r="F6432" s="3" t="s">
        <v>24</v>
      </c>
      <c r="G6432" t="b">
        <v>1</v>
      </c>
      <c r="H6432" s="3" t="s">
        <v>25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s="3" t="s">
        <v>25</v>
      </c>
      <c r="O6432" s="3" t="s">
        <v>26</v>
      </c>
      <c r="P6432">
        <v>110000</v>
      </c>
      <c r="S6432" s="3" t="s">
        <v>12072</v>
      </c>
      <c r="T6432" s="3" t="s">
        <v>10938</v>
      </c>
    </row>
    <row r="6433" spans="1:20" x14ac:dyDescent="0.3">
      <c r="A6433">
        <v>16432</v>
      </c>
      <c r="B6433" s="3" t="s">
        <v>312</v>
      </c>
      <c r="C6433" s="3" t="s">
        <v>12073</v>
      </c>
      <c r="D6433" s="3" t="s">
        <v>352</v>
      </c>
      <c r="E6433" s="3" t="s">
        <v>45</v>
      </c>
      <c r="F6433" s="3" t="s">
        <v>24</v>
      </c>
      <c r="G6433" t="b">
        <v>0</v>
      </c>
      <c r="H6433" s="3" t="s">
        <v>46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s="3" t="s">
        <v>34</v>
      </c>
      <c r="O6433" s="3" t="s">
        <v>26</v>
      </c>
      <c r="P6433">
        <v>72000</v>
      </c>
      <c r="S6433" s="3" t="s">
        <v>2520</v>
      </c>
      <c r="T6433" s="3"/>
    </row>
    <row r="6434" spans="1:20" x14ac:dyDescent="0.3">
      <c r="A6434">
        <v>16433</v>
      </c>
      <c r="B6434" s="3" t="s">
        <v>29</v>
      </c>
      <c r="C6434" s="3" t="s">
        <v>12074</v>
      </c>
      <c r="D6434" s="3" t="s">
        <v>12075</v>
      </c>
      <c r="E6434" s="3" t="s">
        <v>45</v>
      </c>
      <c r="F6434" s="3" t="s">
        <v>24</v>
      </c>
      <c r="G6434" t="b">
        <v>0</v>
      </c>
      <c r="H6434" s="3" t="s">
        <v>123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s="3" t="s">
        <v>123</v>
      </c>
      <c r="O6434" s="3" t="s">
        <v>26</v>
      </c>
      <c r="P6434">
        <v>134241</v>
      </c>
      <c r="S6434" s="3" t="s">
        <v>12076</v>
      </c>
      <c r="T6434" s="3"/>
    </row>
    <row r="6435" spans="1:20" x14ac:dyDescent="0.3">
      <c r="A6435">
        <v>16434</v>
      </c>
      <c r="B6435" s="3" t="s">
        <v>65</v>
      </c>
      <c r="C6435" s="3" t="s">
        <v>12077</v>
      </c>
      <c r="D6435" s="3" t="s">
        <v>1186</v>
      </c>
      <c r="E6435" s="3" t="s">
        <v>52</v>
      </c>
      <c r="F6435" s="3" t="s">
        <v>53</v>
      </c>
      <c r="G6435" t="b">
        <v>0</v>
      </c>
      <c r="H6435" s="3" t="s">
        <v>71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s="3" t="s">
        <v>34</v>
      </c>
      <c r="O6435" s="3" t="s">
        <v>55</v>
      </c>
      <c r="Q6435">
        <v>54.42</v>
      </c>
      <c r="R6435">
        <v>113193.60000000001</v>
      </c>
      <c r="S6435" s="3" t="s">
        <v>1187</v>
      </c>
      <c r="T6435" s="3" t="s">
        <v>1188</v>
      </c>
    </row>
    <row r="6436" spans="1:20" x14ac:dyDescent="0.3">
      <c r="A6436">
        <v>16435</v>
      </c>
      <c r="B6436" s="3" t="s">
        <v>29</v>
      </c>
      <c r="C6436" s="3" t="s">
        <v>3415</v>
      </c>
      <c r="D6436" s="3" t="s">
        <v>161</v>
      </c>
      <c r="E6436" s="3" t="s">
        <v>32</v>
      </c>
      <c r="F6436" s="3" t="s">
        <v>24</v>
      </c>
      <c r="G6436" t="b">
        <v>0</v>
      </c>
      <c r="H6436" s="3" t="s">
        <v>25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s="3" t="s">
        <v>25</v>
      </c>
      <c r="O6436" s="3" t="s">
        <v>26</v>
      </c>
      <c r="P6436">
        <v>55700</v>
      </c>
      <c r="S6436" s="3" t="s">
        <v>12078</v>
      </c>
      <c r="T6436" s="3" t="s">
        <v>12079</v>
      </c>
    </row>
    <row r="6437" spans="1:20" x14ac:dyDescent="0.3">
      <c r="A6437">
        <v>16436</v>
      </c>
      <c r="B6437" s="3" t="s">
        <v>49</v>
      </c>
      <c r="C6437" s="3" t="s">
        <v>12080</v>
      </c>
      <c r="D6437" s="3" t="s">
        <v>62</v>
      </c>
      <c r="E6437" s="3" t="s">
        <v>243</v>
      </c>
      <c r="F6437" s="3" t="s">
        <v>97</v>
      </c>
      <c r="G6437" t="b">
        <v>1</v>
      </c>
      <c r="H6437" s="3" t="s">
        <v>25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s="3" t="s">
        <v>25</v>
      </c>
      <c r="O6437" s="3" t="s">
        <v>55</v>
      </c>
      <c r="Q6437">
        <v>29</v>
      </c>
      <c r="R6437">
        <v>60320</v>
      </c>
      <c r="S6437" s="3" t="s">
        <v>243</v>
      </c>
      <c r="T6437" s="3"/>
    </row>
    <row r="6438" spans="1:20" x14ac:dyDescent="0.3">
      <c r="A6438">
        <v>16437</v>
      </c>
      <c r="B6438" s="3" t="s">
        <v>93</v>
      </c>
      <c r="C6438" s="3" t="s">
        <v>536</v>
      </c>
      <c r="D6438" s="3" t="s">
        <v>62</v>
      </c>
      <c r="E6438" s="3" t="s">
        <v>23</v>
      </c>
      <c r="F6438" s="3" t="s">
        <v>24</v>
      </c>
      <c r="G6438" t="b">
        <v>1</v>
      </c>
      <c r="H6438" s="3" t="s">
        <v>33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s="3" t="s">
        <v>34</v>
      </c>
      <c r="O6438" s="3" t="s">
        <v>26</v>
      </c>
      <c r="P6438">
        <v>60000</v>
      </c>
      <c r="S6438" s="3" t="s">
        <v>12081</v>
      </c>
      <c r="T6438" s="3" t="s">
        <v>707</v>
      </c>
    </row>
    <row r="6439" spans="1:20" x14ac:dyDescent="0.3">
      <c r="A6439">
        <v>16438</v>
      </c>
      <c r="B6439" s="3" t="s">
        <v>93</v>
      </c>
      <c r="C6439" s="3" t="s">
        <v>93</v>
      </c>
      <c r="D6439" s="3" t="s">
        <v>445</v>
      </c>
      <c r="E6439" s="3" t="s">
        <v>76</v>
      </c>
      <c r="F6439" s="3" t="s">
        <v>24</v>
      </c>
      <c r="G6439" t="b">
        <v>0</v>
      </c>
      <c r="H6439" s="3" t="s">
        <v>33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s="3" t="s">
        <v>34</v>
      </c>
      <c r="O6439" s="3" t="s">
        <v>26</v>
      </c>
      <c r="P6439">
        <v>85000</v>
      </c>
      <c r="S6439" s="3" t="s">
        <v>12082</v>
      </c>
      <c r="T6439" s="3" t="s">
        <v>12083</v>
      </c>
    </row>
    <row r="6440" spans="1:20" x14ac:dyDescent="0.3">
      <c r="A6440">
        <v>16439</v>
      </c>
      <c r="B6440" s="3" t="s">
        <v>29</v>
      </c>
      <c r="C6440" s="3" t="s">
        <v>29</v>
      </c>
      <c r="D6440" s="3" t="s">
        <v>62</v>
      </c>
      <c r="E6440" s="3" t="s">
        <v>173</v>
      </c>
      <c r="F6440" s="3" t="s">
        <v>24</v>
      </c>
      <c r="G6440" t="b">
        <v>1</v>
      </c>
      <c r="H6440" s="3" t="s">
        <v>71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s="3" t="s">
        <v>34</v>
      </c>
      <c r="O6440" s="3" t="s">
        <v>55</v>
      </c>
      <c r="Q6440">
        <v>65</v>
      </c>
      <c r="R6440">
        <v>135200</v>
      </c>
      <c r="S6440" s="3" t="s">
        <v>11058</v>
      </c>
      <c r="T6440" s="3" t="s">
        <v>3579</v>
      </c>
    </row>
    <row r="6441" spans="1:20" x14ac:dyDescent="0.3">
      <c r="A6441">
        <v>16440</v>
      </c>
      <c r="B6441" s="3" t="s">
        <v>29</v>
      </c>
      <c r="C6441" s="3" t="s">
        <v>29</v>
      </c>
      <c r="D6441" s="3" t="s">
        <v>2968</v>
      </c>
      <c r="E6441" s="3" t="s">
        <v>105</v>
      </c>
      <c r="F6441" s="3" t="s">
        <v>24</v>
      </c>
      <c r="G6441" t="b">
        <v>0</v>
      </c>
      <c r="H6441" s="3" t="s">
        <v>40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s="3" t="s">
        <v>34</v>
      </c>
      <c r="O6441" s="3" t="s">
        <v>26</v>
      </c>
      <c r="P6441">
        <v>115000</v>
      </c>
      <c r="S6441" s="3" t="s">
        <v>656</v>
      </c>
      <c r="T6441" s="3" t="s">
        <v>12084</v>
      </c>
    </row>
    <row r="6442" spans="1:20" x14ac:dyDescent="0.3">
      <c r="A6442">
        <v>16441</v>
      </c>
      <c r="B6442" s="3" t="s">
        <v>37</v>
      </c>
      <c r="C6442" s="3" t="s">
        <v>12085</v>
      </c>
      <c r="D6442" s="3" t="s">
        <v>62</v>
      </c>
      <c r="E6442" s="3" t="s">
        <v>76</v>
      </c>
      <c r="F6442" s="3" t="s">
        <v>97</v>
      </c>
      <c r="G6442" t="b">
        <v>1</v>
      </c>
      <c r="H6442" s="3" t="s">
        <v>33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s="3" t="s">
        <v>34</v>
      </c>
      <c r="O6442" s="3" t="s">
        <v>55</v>
      </c>
      <c r="Q6442">
        <v>50.25</v>
      </c>
      <c r="R6442">
        <v>104520</v>
      </c>
      <c r="S6442" s="3" t="s">
        <v>5273</v>
      </c>
      <c r="T6442" s="3" t="s">
        <v>12086</v>
      </c>
    </row>
    <row r="6443" spans="1:20" x14ac:dyDescent="0.3">
      <c r="A6443">
        <v>16442</v>
      </c>
      <c r="B6443" s="3" t="s">
        <v>65</v>
      </c>
      <c r="C6443" s="3" t="s">
        <v>12087</v>
      </c>
      <c r="D6443" s="3" t="s">
        <v>951</v>
      </c>
      <c r="E6443" s="3" t="s">
        <v>105</v>
      </c>
      <c r="F6443" s="3" t="s">
        <v>24</v>
      </c>
      <c r="G6443" t="b">
        <v>0</v>
      </c>
      <c r="H6443" s="3" t="s">
        <v>40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s="3" t="s">
        <v>34</v>
      </c>
      <c r="O6443" s="3" t="s">
        <v>26</v>
      </c>
      <c r="P6443">
        <v>172000</v>
      </c>
      <c r="S6443" s="3" t="s">
        <v>12088</v>
      </c>
      <c r="T6443" s="3" t="s">
        <v>12089</v>
      </c>
    </row>
    <row r="6444" spans="1:20" x14ac:dyDescent="0.3">
      <c r="A6444">
        <v>16443</v>
      </c>
      <c r="B6444" s="3" t="s">
        <v>93</v>
      </c>
      <c r="C6444" s="3" t="s">
        <v>522</v>
      </c>
      <c r="D6444" s="3" t="s">
        <v>250</v>
      </c>
      <c r="E6444" s="3" t="s">
        <v>76</v>
      </c>
      <c r="F6444" s="3" t="s">
        <v>97</v>
      </c>
      <c r="G6444" t="b">
        <v>0</v>
      </c>
      <c r="H6444" s="3" t="s">
        <v>40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s="3" t="s">
        <v>34</v>
      </c>
      <c r="O6444" s="3" t="s">
        <v>55</v>
      </c>
      <c r="Q6444">
        <v>35</v>
      </c>
      <c r="R6444">
        <v>72800</v>
      </c>
      <c r="S6444" s="3" t="s">
        <v>157</v>
      </c>
      <c r="T6444" s="3" t="s">
        <v>12090</v>
      </c>
    </row>
    <row r="6445" spans="1:20" x14ac:dyDescent="0.3">
      <c r="A6445">
        <v>16444</v>
      </c>
      <c r="B6445" s="3" t="s">
        <v>65</v>
      </c>
      <c r="C6445" s="3" t="s">
        <v>65</v>
      </c>
      <c r="D6445" s="3" t="s">
        <v>8362</v>
      </c>
      <c r="E6445" s="3" t="s">
        <v>6265</v>
      </c>
      <c r="F6445" s="3" t="s">
        <v>97</v>
      </c>
      <c r="G6445" t="b">
        <v>0</v>
      </c>
      <c r="H6445" s="3" t="s">
        <v>98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s="3" t="s">
        <v>34</v>
      </c>
      <c r="O6445" s="3" t="s">
        <v>55</v>
      </c>
      <c r="Q6445">
        <v>101</v>
      </c>
      <c r="R6445">
        <v>210080</v>
      </c>
      <c r="S6445" s="3" t="s">
        <v>339</v>
      </c>
      <c r="T6445" s="3" t="s">
        <v>2346</v>
      </c>
    </row>
    <row r="6446" spans="1:20" x14ac:dyDescent="0.3">
      <c r="A6446">
        <v>16445</v>
      </c>
      <c r="B6446" s="3" t="s">
        <v>29</v>
      </c>
      <c r="C6446" s="3" t="s">
        <v>12091</v>
      </c>
      <c r="D6446" s="3" t="s">
        <v>62</v>
      </c>
      <c r="E6446" s="3" t="s">
        <v>52</v>
      </c>
      <c r="F6446" s="3" t="s">
        <v>1046</v>
      </c>
      <c r="G6446" t="b">
        <v>1</v>
      </c>
      <c r="H6446" s="3" t="s">
        <v>46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s="3" t="s">
        <v>34</v>
      </c>
      <c r="O6446" s="3" t="s">
        <v>55</v>
      </c>
      <c r="Q6446">
        <v>54.42</v>
      </c>
      <c r="R6446">
        <v>113193.60000000001</v>
      </c>
      <c r="S6446" s="3" t="s">
        <v>1047</v>
      </c>
      <c r="T6446" s="3" t="s">
        <v>1615</v>
      </c>
    </row>
    <row r="6447" spans="1:20" x14ac:dyDescent="0.3">
      <c r="A6447">
        <v>16446</v>
      </c>
      <c r="B6447" s="3" t="s">
        <v>93</v>
      </c>
      <c r="C6447" s="3" t="s">
        <v>93</v>
      </c>
      <c r="D6447" s="3" t="s">
        <v>2548</v>
      </c>
      <c r="E6447" s="3" t="s">
        <v>52</v>
      </c>
      <c r="F6447" s="3" t="s">
        <v>53</v>
      </c>
      <c r="G6447" t="b">
        <v>0</v>
      </c>
      <c r="H6447" s="3" t="s">
        <v>46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s="3" t="s">
        <v>34</v>
      </c>
      <c r="O6447" s="3" t="s">
        <v>55</v>
      </c>
      <c r="Q6447">
        <v>23.76</v>
      </c>
      <c r="R6447">
        <v>49420.800000000003</v>
      </c>
      <c r="S6447" s="3" t="s">
        <v>5652</v>
      </c>
      <c r="T6447" s="3"/>
    </row>
    <row r="6448" spans="1:20" x14ac:dyDescent="0.3">
      <c r="A6448">
        <v>16447</v>
      </c>
      <c r="B6448" s="3" t="s">
        <v>29</v>
      </c>
      <c r="C6448" s="3" t="s">
        <v>1390</v>
      </c>
      <c r="D6448" s="3" t="s">
        <v>1453</v>
      </c>
      <c r="E6448" s="3" t="s">
        <v>52</v>
      </c>
      <c r="F6448" s="3" t="s">
        <v>24</v>
      </c>
      <c r="G6448" t="b">
        <v>0</v>
      </c>
      <c r="H6448" s="3" t="s">
        <v>40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s="3" t="s">
        <v>34</v>
      </c>
      <c r="O6448" s="3" t="s">
        <v>55</v>
      </c>
      <c r="Q6448">
        <v>46.88</v>
      </c>
      <c r="R6448">
        <v>97510.399999999994</v>
      </c>
      <c r="S6448" s="3" t="s">
        <v>406</v>
      </c>
      <c r="T6448" s="3" t="s">
        <v>11579</v>
      </c>
    </row>
    <row r="6449" spans="1:20" x14ac:dyDescent="0.3">
      <c r="A6449">
        <v>16448</v>
      </c>
      <c r="B6449" s="3" t="s">
        <v>312</v>
      </c>
      <c r="C6449" s="3" t="s">
        <v>12092</v>
      </c>
      <c r="D6449" s="3" t="s">
        <v>12093</v>
      </c>
      <c r="E6449" s="3" t="s">
        <v>173</v>
      </c>
      <c r="F6449" s="3" t="s">
        <v>24</v>
      </c>
      <c r="G6449" t="b">
        <v>0</v>
      </c>
      <c r="H6449" s="3" t="s">
        <v>40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s="3" t="s">
        <v>34</v>
      </c>
      <c r="O6449" s="3" t="s">
        <v>26</v>
      </c>
      <c r="P6449">
        <v>115000</v>
      </c>
      <c r="S6449" s="3" t="s">
        <v>11958</v>
      </c>
      <c r="T6449" s="3" t="s">
        <v>12094</v>
      </c>
    </row>
    <row r="6450" spans="1:20" x14ac:dyDescent="0.3">
      <c r="A6450">
        <v>16449</v>
      </c>
      <c r="B6450" s="3" t="s">
        <v>29</v>
      </c>
      <c r="C6450" s="3" t="s">
        <v>4276</v>
      </c>
      <c r="D6450" s="3" t="s">
        <v>4277</v>
      </c>
      <c r="E6450" s="3" t="s">
        <v>52</v>
      </c>
      <c r="F6450" s="3" t="s">
        <v>53</v>
      </c>
      <c r="G6450" t="b">
        <v>0</v>
      </c>
      <c r="H6450" s="3" t="s">
        <v>46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s="3" t="s">
        <v>34</v>
      </c>
      <c r="O6450" s="3" t="s">
        <v>55</v>
      </c>
      <c r="Q6450">
        <v>21.704999999999998</v>
      </c>
      <c r="R6450">
        <v>45146.400000000001</v>
      </c>
      <c r="S6450" s="3" t="s">
        <v>4278</v>
      </c>
      <c r="T6450" s="3" t="s">
        <v>4279</v>
      </c>
    </row>
    <row r="6451" spans="1:20" x14ac:dyDescent="0.3">
      <c r="A6451">
        <v>16450</v>
      </c>
      <c r="B6451" s="3" t="s">
        <v>49</v>
      </c>
      <c r="C6451" s="3" t="s">
        <v>3055</v>
      </c>
      <c r="D6451" s="3" t="s">
        <v>161</v>
      </c>
      <c r="E6451" s="3" t="s">
        <v>76</v>
      </c>
      <c r="F6451" s="3" t="s">
        <v>24</v>
      </c>
      <c r="G6451" t="b">
        <v>0</v>
      </c>
      <c r="H6451" s="3" t="s">
        <v>40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s="3" t="s">
        <v>34</v>
      </c>
      <c r="O6451" s="3" t="s">
        <v>26</v>
      </c>
      <c r="P6451">
        <v>198500</v>
      </c>
      <c r="S6451" s="3" t="s">
        <v>916</v>
      </c>
      <c r="T6451" s="3" t="s">
        <v>777</v>
      </c>
    </row>
    <row r="6452" spans="1:20" x14ac:dyDescent="0.3">
      <c r="A6452">
        <v>16451</v>
      </c>
      <c r="B6452" s="3" t="s">
        <v>312</v>
      </c>
      <c r="C6452" s="3" t="s">
        <v>12095</v>
      </c>
      <c r="D6452" s="3" t="s">
        <v>12096</v>
      </c>
      <c r="E6452" s="3" t="s">
        <v>608</v>
      </c>
      <c r="F6452" s="3" t="s">
        <v>24</v>
      </c>
      <c r="G6452" t="b">
        <v>0</v>
      </c>
      <c r="H6452" s="3" t="s">
        <v>40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s="3" t="s">
        <v>34</v>
      </c>
      <c r="O6452" s="3" t="s">
        <v>26</v>
      </c>
      <c r="P6452">
        <v>85000</v>
      </c>
      <c r="S6452" s="3" t="s">
        <v>12097</v>
      </c>
      <c r="T6452" s="3" t="s">
        <v>12098</v>
      </c>
    </row>
    <row r="6453" spans="1:20" x14ac:dyDescent="0.3">
      <c r="A6453">
        <v>16452</v>
      </c>
      <c r="B6453" s="3" t="s">
        <v>37</v>
      </c>
      <c r="C6453" s="3" t="s">
        <v>4389</v>
      </c>
      <c r="D6453" s="3" t="s">
        <v>250</v>
      </c>
      <c r="E6453" s="3" t="s">
        <v>105</v>
      </c>
      <c r="F6453" s="3" t="s">
        <v>24</v>
      </c>
      <c r="G6453" t="b">
        <v>0</v>
      </c>
      <c r="H6453" s="3" t="s">
        <v>40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s="3" t="s">
        <v>34</v>
      </c>
      <c r="O6453" s="3" t="s">
        <v>26</v>
      </c>
      <c r="P6453">
        <v>125000</v>
      </c>
      <c r="S6453" s="3" t="s">
        <v>3694</v>
      </c>
      <c r="T6453" s="3" t="s">
        <v>4390</v>
      </c>
    </row>
    <row r="6454" spans="1:20" x14ac:dyDescent="0.3">
      <c r="A6454">
        <v>16453</v>
      </c>
      <c r="B6454" s="3" t="s">
        <v>49</v>
      </c>
      <c r="C6454" s="3" t="s">
        <v>12099</v>
      </c>
      <c r="D6454" s="3" t="s">
        <v>5807</v>
      </c>
      <c r="E6454" s="3" t="s">
        <v>45</v>
      </c>
      <c r="F6454" s="3" t="s">
        <v>24</v>
      </c>
      <c r="G6454" t="b">
        <v>0</v>
      </c>
      <c r="H6454" s="3" t="s">
        <v>3167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s="3" t="s">
        <v>3167</v>
      </c>
      <c r="O6454" s="3" t="s">
        <v>26</v>
      </c>
      <c r="P6454">
        <v>90670</v>
      </c>
      <c r="S6454" s="3" t="s">
        <v>5808</v>
      </c>
      <c r="T6454" s="3" t="s">
        <v>12100</v>
      </c>
    </row>
    <row r="6455" spans="1:20" x14ac:dyDescent="0.3">
      <c r="A6455">
        <v>16454</v>
      </c>
      <c r="B6455" s="3" t="s">
        <v>29</v>
      </c>
      <c r="C6455" s="3" t="s">
        <v>1832</v>
      </c>
      <c r="D6455" s="3" t="s">
        <v>405</v>
      </c>
      <c r="E6455" s="3" t="s">
        <v>105</v>
      </c>
      <c r="F6455" s="3" t="s">
        <v>24</v>
      </c>
      <c r="G6455" t="b">
        <v>0</v>
      </c>
      <c r="H6455" s="3" t="s">
        <v>40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s="3" t="s">
        <v>34</v>
      </c>
      <c r="O6455" s="3" t="s">
        <v>26</v>
      </c>
      <c r="P6455">
        <v>201500</v>
      </c>
      <c r="S6455" s="3" t="s">
        <v>12101</v>
      </c>
      <c r="T6455" s="3" t="s">
        <v>12102</v>
      </c>
    </row>
    <row r="6456" spans="1:20" x14ac:dyDescent="0.3">
      <c r="A6456">
        <v>16455</v>
      </c>
      <c r="B6456" s="3" t="s">
        <v>37</v>
      </c>
      <c r="C6456" s="3" t="s">
        <v>37</v>
      </c>
      <c r="D6456" s="3" t="s">
        <v>2601</v>
      </c>
      <c r="E6456" s="3" t="s">
        <v>45</v>
      </c>
      <c r="F6456" s="3" t="s">
        <v>24</v>
      </c>
      <c r="G6456" t="b">
        <v>0</v>
      </c>
      <c r="H6456" s="3" t="s">
        <v>2602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s="3" t="s">
        <v>2602</v>
      </c>
      <c r="O6456" s="3" t="s">
        <v>26</v>
      </c>
      <c r="P6456">
        <v>111175</v>
      </c>
      <c r="S6456" s="3" t="s">
        <v>383</v>
      </c>
      <c r="T6456" s="3" t="s">
        <v>265</v>
      </c>
    </row>
    <row r="6457" spans="1:20" x14ac:dyDescent="0.3">
      <c r="A6457">
        <v>16456</v>
      </c>
      <c r="B6457" s="3" t="s">
        <v>20</v>
      </c>
      <c r="C6457" s="3" t="s">
        <v>20</v>
      </c>
      <c r="D6457" s="3" t="s">
        <v>3735</v>
      </c>
      <c r="E6457" s="3" t="s">
        <v>897</v>
      </c>
      <c r="F6457" s="3" t="s">
        <v>24</v>
      </c>
      <c r="G6457" t="b">
        <v>0</v>
      </c>
      <c r="H6457" s="3" t="s">
        <v>71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s="3" t="s">
        <v>34</v>
      </c>
      <c r="O6457" s="3" t="s">
        <v>26</v>
      </c>
      <c r="P6457">
        <v>156000</v>
      </c>
      <c r="S6457" s="3" t="s">
        <v>12103</v>
      </c>
      <c r="T6457" s="3" t="s">
        <v>12104</v>
      </c>
    </row>
    <row r="6458" spans="1:20" x14ac:dyDescent="0.3">
      <c r="A6458">
        <v>16457</v>
      </c>
      <c r="B6458" s="3" t="s">
        <v>29</v>
      </c>
      <c r="C6458" s="3" t="s">
        <v>12105</v>
      </c>
      <c r="D6458" s="3" t="s">
        <v>316</v>
      </c>
      <c r="E6458" s="3" t="s">
        <v>76</v>
      </c>
      <c r="F6458" s="3" t="s">
        <v>24</v>
      </c>
      <c r="G6458" t="b">
        <v>0</v>
      </c>
      <c r="H6458" s="3" t="s">
        <v>54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s="3" t="s">
        <v>34</v>
      </c>
      <c r="O6458" s="3" t="s">
        <v>26</v>
      </c>
      <c r="P6458">
        <v>125000</v>
      </c>
      <c r="S6458" s="3" t="s">
        <v>12106</v>
      </c>
      <c r="T6458" s="3" t="s">
        <v>12107</v>
      </c>
    </row>
    <row r="6459" spans="1:20" x14ac:dyDescent="0.3">
      <c r="A6459">
        <v>16458</v>
      </c>
      <c r="B6459" s="3" t="s">
        <v>49</v>
      </c>
      <c r="C6459" s="3" t="s">
        <v>12108</v>
      </c>
      <c r="D6459" s="3" t="s">
        <v>3084</v>
      </c>
      <c r="E6459" s="3" t="s">
        <v>23</v>
      </c>
      <c r="F6459" s="3" t="s">
        <v>24</v>
      </c>
      <c r="G6459" t="b">
        <v>0</v>
      </c>
      <c r="H6459" s="3" t="s">
        <v>33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s="3" t="s">
        <v>34</v>
      </c>
      <c r="O6459" s="3" t="s">
        <v>26</v>
      </c>
      <c r="P6459">
        <v>94199</v>
      </c>
      <c r="S6459" s="3" t="s">
        <v>3086</v>
      </c>
      <c r="T6459" s="3"/>
    </row>
    <row r="6460" spans="1:20" x14ac:dyDescent="0.3">
      <c r="A6460">
        <v>16459</v>
      </c>
      <c r="B6460" s="3" t="s">
        <v>312</v>
      </c>
      <c r="C6460" s="3" t="s">
        <v>7585</v>
      </c>
      <c r="D6460" s="3" t="s">
        <v>2508</v>
      </c>
      <c r="E6460" s="3" t="s">
        <v>45</v>
      </c>
      <c r="F6460" s="3" t="s">
        <v>24</v>
      </c>
      <c r="G6460" t="b">
        <v>0</v>
      </c>
      <c r="H6460" s="3" t="s">
        <v>2509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s="3" t="s">
        <v>2509</v>
      </c>
      <c r="O6460" s="3" t="s">
        <v>26</v>
      </c>
      <c r="P6460">
        <v>63000</v>
      </c>
      <c r="S6460" s="3" t="s">
        <v>554</v>
      </c>
      <c r="T6460" s="3" t="s">
        <v>12109</v>
      </c>
    </row>
    <row r="6461" spans="1:20" x14ac:dyDescent="0.3">
      <c r="A6461">
        <v>16460</v>
      </c>
      <c r="B6461" s="3" t="s">
        <v>65</v>
      </c>
      <c r="C6461" s="3" t="s">
        <v>65</v>
      </c>
      <c r="D6461" s="3" t="s">
        <v>344</v>
      </c>
      <c r="E6461" s="3" t="s">
        <v>45</v>
      </c>
      <c r="F6461" s="3" t="s">
        <v>24</v>
      </c>
      <c r="G6461" t="b">
        <v>0</v>
      </c>
      <c r="H6461" s="3" t="s">
        <v>345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s="3" t="s">
        <v>345</v>
      </c>
      <c r="O6461" s="3" t="s">
        <v>26</v>
      </c>
      <c r="P6461">
        <v>147500</v>
      </c>
      <c r="S6461" s="3" t="s">
        <v>12110</v>
      </c>
      <c r="T6461" s="3" t="s">
        <v>12111</v>
      </c>
    </row>
    <row r="6462" spans="1:20" x14ac:dyDescent="0.3">
      <c r="A6462">
        <v>16461</v>
      </c>
      <c r="B6462" s="3" t="s">
        <v>65</v>
      </c>
      <c r="C6462" s="3" t="s">
        <v>12112</v>
      </c>
      <c r="D6462" s="3" t="s">
        <v>1914</v>
      </c>
      <c r="E6462" s="3" t="s">
        <v>173</v>
      </c>
      <c r="F6462" s="3" t="s">
        <v>97</v>
      </c>
      <c r="G6462" t="b">
        <v>0</v>
      </c>
      <c r="H6462" s="3" t="s">
        <v>71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s="3" t="s">
        <v>34</v>
      </c>
      <c r="O6462" s="3" t="s">
        <v>55</v>
      </c>
      <c r="Q6462">
        <v>75</v>
      </c>
      <c r="R6462">
        <v>156000</v>
      </c>
      <c r="S6462" s="3" t="s">
        <v>12113</v>
      </c>
      <c r="T6462" s="3" t="s">
        <v>12114</v>
      </c>
    </row>
    <row r="6463" spans="1:20" x14ac:dyDescent="0.3">
      <c r="A6463">
        <v>16462</v>
      </c>
      <c r="B6463" s="3" t="s">
        <v>49</v>
      </c>
      <c r="C6463" s="3" t="s">
        <v>49</v>
      </c>
      <c r="D6463" s="3" t="s">
        <v>161</v>
      </c>
      <c r="E6463" s="3" t="s">
        <v>76</v>
      </c>
      <c r="F6463" s="3" t="s">
        <v>24</v>
      </c>
      <c r="G6463" t="b">
        <v>0</v>
      </c>
      <c r="H6463" s="3" t="s">
        <v>40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s="3" t="s">
        <v>34</v>
      </c>
      <c r="O6463" s="3" t="s">
        <v>26</v>
      </c>
      <c r="P6463">
        <v>130000</v>
      </c>
      <c r="S6463" s="3" t="s">
        <v>12115</v>
      </c>
      <c r="T6463" s="3" t="s">
        <v>12116</v>
      </c>
    </row>
    <row r="6464" spans="1:20" x14ac:dyDescent="0.3">
      <c r="A6464">
        <v>16463</v>
      </c>
      <c r="B6464" s="3" t="s">
        <v>93</v>
      </c>
      <c r="C6464" s="3" t="s">
        <v>12117</v>
      </c>
      <c r="D6464" s="3" t="s">
        <v>12118</v>
      </c>
      <c r="E6464" s="3" t="s">
        <v>45</v>
      </c>
      <c r="F6464" s="3" t="s">
        <v>24</v>
      </c>
      <c r="G6464" t="b">
        <v>0</v>
      </c>
      <c r="H6464" s="3" t="s">
        <v>281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s="3" t="s">
        <v>281</v>
      </c>
      <c r="O6464" s="3" t="s">
        <v>26</v>
      </c>
      <c r="P6464">
        <v>51014</v>
      </c>
      <c r="S6464" s="3" t="s">
        <v>383</v>
      </c>
      <c r="T6464" s="3" t="s">
        <v>12119</v>
      </c>
    </row>
    <row r="6465" spans="1:20" x14ac:dyDescent="0.3">
      <c r="A6465">
        <v>16464</v>
      </c>
      <c r="B6465" s="3" t="s">
        <v>37</v>
      </c>
      <c r="C6465" s="3" t="s">
        <v>12120</v>
      </c>
      <c r="D6465" s="3" t="s">
        <v>161</v>
      </c>
      <c r="E6465" s="3" t="s">
        <v>520</v>
      </c>
      <c r="F6465" s="3" t="s">
        <v>24</v>
      </c>
      <c r="G6465" t="b">
        <v>0</v>
      </c>
      <c r="H6465" s="3" t="s">
        <v>40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s="3" t="s">
        <v>34</v>
      </c>
      <c r="O6465" s="3" t="s">
        <v>26</v>
      </c>
      <c r="P6465">
        <v>212500</v>
      </c>
      <c r="S6465" s="3" t="s">
        <v>1090</v>
      </c>
      <c r="T6465" s="3" t="s">
        <v>12121</v>
      </c>
    </row>
    <row r="6466" spans="1:20" x14ac:dyDescent="0.3">
      <c r="A6466">
        <v>16465</v>
      </c>
      <c r="B6466" s="3" t="s">
        <v>93</v>
      </c>
      <c r="C6466" s="3" t="s">
        <v>12122</v>
      </c>
      <c r="D6466" s="3" t="s">
        <v>392</v>
      </c>
      <c r="E6466" s="3" t="s">
        <v>23</v>
      </c>
      <c r="F6466" s="3" t="s">
        <v>24</v>
      </c>
      <c r="G6466" t="b">
        <v>0</v>
      </c>
      <c r="H6466" s="3" t="s">
        <v>54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s="3" t="s">
        <v>34</v>
      </c>
      <c r="O6466" s="3" t="s">
        <v>26</v>
      </c>
      <c r="P6466">
        <v>95000</v>
      </c>
      <c r="S6466" s="3" t="s">
        <v>12123</v>
      </c>
      <c r="T6466" s="3"/>
    </row>
    <row r="6467" spans="1:20" x14ac:dyDescent="0.3">
      <c r="A6467">
        <v>16466</v>
      </c>
      <c r="B6467" s="3" t="s">
        <v>49</v>
      </c>
      <c r="C6467" s="3" t="s">
        <v>12124</v>
      </c>
      <c r="D6467" s="3" t="s">
        <v>122</v>
      </c>
      <c r="E6467" s="3" t="s">
        <v>45</v>
      </c>
      <c r="F6467" s="3" t="s">
        <v>24</v>
      </c>
      <c r="G6467" t="b">
        <v>0</v>
      </c>
      <c r="H6467" s="3" t="s">
        <v>123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s="3" t="s">
        <v>123</v>
      </c>
      <c r="O6467" s="3" t="s">
        <v>26</v>
      </c>
      <c r="P6467">
        <v>89100</v>
      </c>
      <c r="S6467" s="3" t="s">
        <v>6498</v>
      </c>
      <c r="T6467" s="3" t="s">
        <v>12125</v>
      </c>
    </row>
    <row r="6468" spans="1:20" x14ac:dyDescent="0.3">
      <c r="A6468">
        <v>16467</v>
      </c>
      <c r="B6468" s="3" t="s">
        <v>93</v>
      </c>
      <c r="C6468" s="3" t="s">
        <v>12126</v>
      </c>
      <c r="D6468" s="3" t="s">
        <v>161</v>
      </c>
      <c r="E6468" s="3" t="s">
        <v>76</v>
      </c>
      <c r="F6468" s="3" t="s">
        <v>97</v>
      </c>
      <c r="G6468" t="b">
        <v>0</v>
      </c>
      <c r="H6468" s="3" t="s">
        <v>40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s="3" t="s">
        <v>34</v>
      </c>
      <c r="O6468" s="3" t="s">
        <v>55</v>
      </c>
      <c r="Q6468">
        <v>47.5</v>
      </c>
      <c r="R6468">
        <v>98800</v>
      </c>
      <c r="S6468" s="3" t="s">
        <v>11473</v>
      </c>
      <c r="T6468" s="3" t="s">
        <v>12127</v>
      </c>
    </row>
    <row r="6469" spans="1:20" x14ac:dyDescent="0.3">
      <c r="A6469">
        <v>16468</v>
      </c>
      <c r="B6469" s="3" t="s">
        <v>49</v>
      </c>
      <c r="C6469" s="3" t="s">
        <v>12128</v>
      </c>
      <c r="D6469" s="3" t="s">
        <v>382</v>
      </c>
      <c r="E6469" s="3" t="s">
        <v>45</v>
      </c>
      <c r="F6469" s="3" t="s">
        <v>24</v>
      </c>
      <c r="G6469" t="b">
        <v>0</v>
      </c>
      <c r="H6469" s="3" t="s">
        <v>364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s="3" t="s">
        <v>364</v>
      </c>
      <c r="O6469" s="3" t="s">
        <v>26</v>
      </c>
      <c r="P6469">
        <v>157500</v>
      </c>
      <c r="S6469" s="3" t="s">
        <v>2416</v>
      </c>
      <c r="T6469" s="3" t="s">
        <v>12129</v>
      </c>
    </row>
    <row r="6470" spans="1:20" x14ac:dyDescent="0.3">
      <c r="A6470">
        <v>16469</v>
      </c>
      <c r="B6470" s="3" t="s">
        <v>20</v>
      </c>
      <c r="C6470" s="3" t="s">
        <v>12130</v>
      </c>
      <c r="D6470" s="3" t="s">
        <v>445</v>
      </c>
      <c r="E6470" s="3" t="s">
        <v>1089</v>
      </c>
      <c r="F6470" s="3" t="s">
        <v>24</v>
      </c>
      <c r="G6470" t="b">
        <v>0</v>
      </c>
      <c r="H6470" s="3" t="s">
        <v>98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s="3" t="s">
        <v>34</v>
      </c>
      <c r="O6470" s="3" t="s">
        <v>26</v>
      </c>
      <c r="P6470">
        <v>140000</v>
      </c>
      <c r="S6470" s="3" t="s">
        <v>3212</v>
      </c>
      <c r="T6470" s="3" t="s">
        <v>4776</v>
      </c>
    </row>
    <row r="6471" spans="1:20" x14ac:dyDescent="0.3">
      <c r="A6471">
        <v>16470</v>
      </c>
      <c r="B6471" s="3" t="s">
        <v>93</v>
      </c>
      <c r="C6471" s="3" t="s">
        <v>12131</v>
      </c>
      <c r="D6471" s="3" t="s">
        <v>814</v>
      </c>
      <c r="E6471" s="3" t="s">
        <v>45</v>
      </c>
      <c r="F6471" s="3" t="s">
        <v>24</v>
      </c>
      <c r="G6471" t="b">
        <v>0</v>
      </c>
      <c r="H6471" s="3" t="s">
        <v>815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s="3" t="s">
        <v>815</v>
      </c>
      <c r="O6471" s="3" t="s">
        <v>26</v>
      </c>
      <c r="P6471">
        <v>72900</v>
      </c>
      <c r="S6471" s="3" t="s">
        <v>12132</v>
      </c>
      <c r="T6471" s="3"/>
    </row>
    <row r="6472" spans="1:20" x14ac:dyDescent="0.3">
      <c r="A6472">
        <v>16471</v>
      </c>
      <c r="B6472" s="3" t="s">
        <v>49</v>
      </c>
      <c r="C6472" s="3" t="s">
        <v>12133</v>
      </c>
      <c r="D6472" s="3" t="s">
        <v>62</v>
      </c>
      <c r="E6472" s="3" t="s">
        <v>52</v>
      </c>
      <c r="F6472" s="3" t="s">
        <v>154</v>
      </c>
      <c r="G6472" t="b">
        <v>1</v>
      </c>
      <c r="H6472" s="3" t="s">
        <v>71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s="3" t="s">
        <v>34</v>
      </c>
      <c r="O6472" s="3" t="s">
        <v>55</v>
      </c>
      <c r="Q6472">
        <v>78.545000000000002</v>
      </c>
      <c r="R6472">
        <v>163373.6</v>
      </c>
      <c r="S6472" s="3" t="s">
        <v>6429</v>
      </c>
      <c r="T6472" s="3" t="s">
        <v>12134</v>
      </c>
    </row>
    <row r="6473" spans="1:20" x14ac:dyDescent="0.3">
      <c r="A6473">
        <v>16472</v>
      </c>
      <c r="B6473" s="3" t="s">
        <v>49</v>
      </c>
      <c r="C6473" s="3" t="s">
        <v>5373</v>
      </c>
      <c r="D6473" s="3" t="s">
        <v>266</v>
      </c>
      <c r="E6473" s="3" t="s">
        <v>419</v>
      </c>
      <c r="F6473" s="3" t="s">
        <v>24</v>
      </c>
      <c r="G6473" t="b">
        <v>0</v>
      </c>
      <c r="H6473" s="3" t="s">
        <v>25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s="3" t="s">
        <v>25</v>
      </c>
      <c r="O6473" s="3" t="s">
        <v>26</v>
      </c>
      <c r="P6473">
        <v>65000</v>
      </c>
      <c r="S6473" s="3" t="s">
        <v>2808</v>
      </c>
      <c r="T6473" s="3" t="s">
        <v>3843</v>
      </c>
    </row>
    <row r="6474" spans="1:20" x14ac:dyDescent="0.3">
      <c r="A6474">
        <v>16473</v>
      </c>
      <c r="B6474" s="3" t="s">
        <v>29</v>
      </c>
      <c r="C6474" s="3" t="s">
        <v>29</v>
      </c>
      <c r="D6474" s="3" t="s">
        <v>34</v>
      </c>
      <c r="E6474" s="3" t="s">
        <v>76</v>
      </c>
      <c r="F6474" s="3" t="s">
        <v>24</v>
      </c>
      <c r="G6474" t="b">
        <v>0</v>
      </c>
      <c r="H6474" s="3" t="s">
        <v>98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s="3" t="s">
        <v>34</v>
      </c>
      <c r="O6474" s="3" t="s">
        <v>26</v>
      </c>
      <c r="P6474">
        <v>130000</v>
      </c>
      <c r="S6474" s="3" t="s">
        <v>743</v>
      </c>
      <c r="T6474" s="3" t="s">
        <v>12135</v>
      </c>
    </row>
    <row r="6475" spans="1:20" x14ac:dyDescent="0.3">
      <c r="A6475">
        <v>16474</v>
      </c>
      <c r="B6475" s="3" t="s">
        <v>49</v>
      </c>
      <c r="C6475" s="3" t="s">
        <v>49</v>
      </c>
      <c r="D6475" s="3" t="s">
        <v>95</v>
      </c>
      <c r="E6475" s="3" t="s">
        <v>76</v>
      </c>
      <c r="F6475" s="3" t="s">
        <v>24</v>
      </c>
      <c r="G6475" t="b">
        <v>0</v>
      </c>
      <c r="H6475" s="3" t="s">
        <v>71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s="3" t="s">
        <v>34</v>
      </c>
      <c r="O6475" s="3" t="s">
        <v>26</v>
      </c>
      <c r="P6475">
        <v>132500</v>
      </c>
      <c r="S6475" s="3" t="s">
        <v>12136</v>
      </c>
      <c r="T6475" s="3" t="s">
        <v>12137</v>
      </c>
    </row>
    <row r="6476" spans="1:20" x14ac:dyDescent="0.3">
      <c r="A6476">
        <v>16475</v>
      </c>
      <c r="B6476" s="3" t="s">
        <v>93</v>
      </c>
      <c r="C6476" s="3" t="s">
        <v>12138</v>
      </c>
      <c r="D6476" s="3" t="s">
        <v>3831</v>
      </c>
      <c r="E6476" s="3" t="s">
        <v>52</v>
      </c>
      <c r="F6476" s="3" t="s">
        <v>53</v>
      </c>
      <c r="G6476" t="b">
        <v>0</v>
      </c>
      <c r="H6476" s="3" t="s">
        <v>71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s="3" t="s">
        <v>34</v>
      </c>
      <c r="O6476" s="3" t="s">
        <v>55</v>
      </c>
      <c r="Q6476">
        <v>24.335000000000001</v>
      </c>
      <c r="R6476">
        <v>50616.800000000003</v>
      </c>
      <c r="S6476" s="3" t="s">
        <v>2814</v>
      </c>
      <c r="T6476" s="3"/>
    </row>
    <row r="6477" spans="1:20" x14ac:dyDescent="0.3">
      <c r="A6477">
        <v>16476</v>
      </c>
      <c r="B6477" s="3" t="s">
        <v>93</v>
      </c>
      <c r="C6477" s="3" t="s">
        <v>12139</v>
      </c>
      <c r="D6477" s="3" t="s">
        <v>126</v>
      </c>
      <c r="E6477" s="3" t="s">
        <v>105</v>
      </c>
      <c r="F6477" s="3" t="s">
        <v>24</v>
      </c>
      <c r="G6477" t="b">
        <v>0</v>
      </c>
      <c r="H6477" s="3" t="s">
        <v>33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s="3" t="s">
        <v>34</v>
      </c>
      <c r="O6477" s="3" t="s">
        <v>26</v>
      </c>
      <c r="P6477">
        <v>70469.5</v>
      </c>
      <c r="S6477" s="3" t="s">
        <v>141</v>
      </c>
      <c r="T6477" s="3" t="s">
        <v>12140</v>
      </c>
    </row>
    <row r="6478" spans="1:20" x14ac:dyDescent="0.3">
      <c r="A6478">
        <v>16477</v>
      </c>
      <c r="B6478" s="3" t="s">
        <v>37</v>
      </c>
      <c r="C6478" s="3" t="s">
        <v>37</v>
      </c>
      <c r="D6478" s="3" t="s">
        <v>352</v>
      </c>
      <c r="E6478" s="3" t="s">
        <v>76</v>
      </c>
      <c r="F6478" s="3" t="s">
        <v>24</v>
      </c>
      <c r="G6478" t="b">
        <v>0</v>
      </c>
      <c r="H6478" s="3" t="s">
        <v>46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s="3" t="s">
        <v>34</v>
      </c>
      <c r="O6478" s="3" t="s">
        <v>26</v>
      </c>
      <c r="P6478">
        <v>150000</v>
      </c>
      <c r="S6478" s="3" t="s">
        <v>6860</v>
      </c>
      <c r="T6478" s="3" t="s">
        <v>12141</v>
      </c>
    </row>
    <row r="6479" spans="1:20" x14ac:dyDescent="0.3">
      <c r="A6479">
        <v>16478</v>
      </c>
      <c r="B6479" s="3" t="s">
        <v>65</v>
      </c>
      <c r="C6479" s="3" t="s">
        <v>65</v>
      </c>
      <c r="D6479" s="3" t="s">
        <v>34</v>
      </c>
      <c r="E6479" s="3" t="s">
        <v>76</v>
      </c>
      <c r="F6479" s="3" t="s">
        <v>24</v>
      </c>
      <c r="G6479" t="b">
        <v>0</v>
      </c>
      <c r="H6479" s="3" t="s">
        <v>98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s="3" t="s">
        <v>34</v>
      </c>
      <c r="O6479" s="3" t="s">
        <v>26</v>
      </c>
      <c r="P6479">
        <v>120000</v>
      </c>
      <c r="S6479" s="3" t="s">
        <v>6959</v>
      </c>
      <c r="T6479" s="3" t="s">
        <v>12142</v>
      </c>
    </row>
    <row r="6480" spans="1:20" x14ac:dyDescent="0.3">
      <c r="A6480">
        <v>16479</v>
      </c>
      <c r="B6480" s="3" t="s">
        <v>29</v>
      </c>
      <c r="C6480" s="3" t="s">
        <v>1923</v>
      </c>
      <c r="D6480" s="3" t="s">
        <v>465</v>
      </c>
      <c r="E6480" s="3" t="s">
        <v>105</v>
      </c>
      <c r="F6480" s="3" t="s">
        <v>24</v>
      </c>
      <c r="G6480" t="b">
        <v>0</v>
      </c>
      <c r="H6480" s="3" t="s">
        <v>40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s="3" t="s">
        <v>34</v>
      </c>
      <c r="O6480" s="3" t="s">
        <v>26</v>
      </c>
      <c r="P6480">
        <v>150000</v>
      </c>
      <c r="S6480" s="3" t="s">
        <v>2045</v>
      </c>
      <c r="T6480" s="3" t="s">
        <v>12143</v>
      </c>
    </row>
    <row r="6481" spans="1:20" x14ac:dyDescent="0.3">
      <c r="A6481">
        <v>16480</v>
      </c>
      <c r="B6481" s="3" t="s">
        <v>42</v>
      </c>
      <c r="C6481" s="3" t="s">
        <v>12144</v>
      </c>
      <c r="D6481" s="3" t="s">
        <v>862</v>
      </c>
      <c r="E6481" s="3" t="s">
        <v>52</v>
      </c>
      <c r="F6481" s="3" t="s">
        <v>24</v>
      </c>
      <c r="G6481" t="b">
        <v>0</v>
      </c>
      <c r="H6481" s="3" t="s">
        <v>25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s="3" t="s">
        <v>25</v>
      </c>
      <c r="O6481" s="3" t="s">
        <v>55</v>
      </c>
      <c r="Q6481">
        <v>43.07</v>
      </c>
      <c r="R6481">
        <v>89585.600000000006</v>
      </c>
      <c r="S6481" s="3" t="s">
        <v>8005</v>
      </c>
      <c r="T6481" s="3" t="s">
        <v>8006</v>
      </c>
    </row>
    <row r="6482" spans="1:20" x14ac:dyDescent="0.3">
      <c r="A6482">
        <v>16481</v>
      </c>
      <c r="B6482" s="3" t="s">
        <v>49</v>
      </c>
      <c r="C6482" s="3" t="s">
        <v>8717</v>
      </c>
      <c r="D6482" s="3" t="s">
        <v>12145</v>
      </c>
      <c r="E6482" s="3" t="s">
        <v>373</v>
      </c>
      <c r="F6482" s="3" t="s">
        <v>24</v>
      </c>
      <c r="G6482" t="b">
        <v>0</v>
      </c>
      <c r="H6482" s="3" t="s">
        <v>46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s="3" t="s">
        <v>34</v>
      </c>
      <c r="O6482" s="3" t="s">
        <v>26</v>
      </c>
      <c r="P6482">
        <v>75000</v>
      </c>
      <c r="S6482" s="3" t="s">
        <v>12146</v>
      </c>
      <c r="T6482" s="3" t="s">
        <v>12147</v>
      </c>
    </row>
    <row r="6483" spans="1:20" x14ac:dyDescent="0.3">
      <c r="A6483">
        <v>16482</v>
      </c>
      <c r="B6483" s="3" t="s">
        <v>93</v>
      </c>
      <c r="C6483" s="3" t="s">
        <v>93</v>
      </c>
      <c r="D6483" s="3" t="s">
        <v>12148</v>
      </c>
      <c r="E6483" s="3" t="s">
        <v>52</v>
      </c>
      <c r="F6483" s="3" t="s">
        <v>53</v>
      </c>
      <c r="G6483" t="b">
        <v>0</v>
      </c>
      <c r="H6483" s="3" t="s">
        <v>98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s="3" t="s">
        <v>34</v>
      </c>
      <c r="O6483" s="3" t="s">
        <v>55</v>
      </c>
      <c r="Q6483">
        <v>23.635000000000002</v>
      </c>
      <c r="R6483">
        <v>49160.800000000003</v>
      </c>
      <c r="S6483" s="3" t="s">
        <v>2373</v>
      </c>
      <c r="T6483" s="3" t="s">
        <v>2374</v>
      </c>
    </row>
    <row r="6484" spans="1:20" x14ac:dyDescent="0.3">
      <c r="A6484">
        <v>16483</v>
      </c>
      <c r="B6484" s="3" t="s">
        <v>29</v>
      </c>
      <c r="C6484" s="3" t="s">
        <v>7482</v>
      </c>
      <c r="D6484" s="3" t="s">
        <v>62</v>
      </c>
      <c r="E6484" s="3" t="s">
        <v>76</v>
      </c>
      <c r="F6484" s="3" t="s">
        <v>24</v>
      </c>
      <c r="G6484" t="b">
        <v>1</v>
      </c>
      <c r="H6484" s="3" t="s">
        <v>40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s="3" t="s">
        <v>34</v>
      </c>
      <c r="O6484" s="3" t="s">
        <v>26</v>
      </c>
      <c r="P6484">
        <v>152500</v>
      </c>
      <c r="S6484" s="3" t="s">
        <v>7483</v>
      </c>
      <c r="T6484" s="3" t="s">
        <v>12149</v>
      </c>
    </row>
    <row r="6485" spans="1:20" x14ac:dyDescent="0.3">
      <c r="A6485">
        <v>16484</v>
      </c>
      <c r="B6485" s="3" t="s">
        <v>49</v>
      </c>
      <c r="C6485" s="3" t="s">
        <v>12150</v>
      </c>
      <c r="D6485" s="3" t="s">
        <v>194</v>
      </c>
      <c r="E6485" s="3" t="s">
        <v>4573</v>
      </c>
      <c r="F6485" s="3" t="s">
        <v>24</v>
      </c>
      <c r="G6485" t="b">
        <v>0</v>
      </c>
      <c r="H6485" s="3" t="s">
        <v>33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s="3" t="s">
        <v>34</v>
      </c>
      <c r="O6485" s="3" t="s">
        <v>26</v>
      </c>
      <c r="P6485">
        <v>108000</v>
      </c>
      <c r="S6485" s="3" t="s">
        <v>7829</v>
      </c>
      <c r="T6485" s="3" t="s">
        <v>4529</v>
      </c>
    </row>
    <row r="6486" spans="1:20" x14ac:dyDescent="0.3">
      <c r="A6486">
        <v>16485</v>
      </c>
      <c r="B6486" s="3" t="s">
        <v>93</v>
      </c>
      <c r="C6486" s="3" t="s">
        <v>5270</v>
      </c>
      <c r="D6486" s="3" t="s">
        <v>250</v>
      </c>
      <c r="E6486" s="3" t="s">
        <v>52</v>
      </c>
      <c r="F6486" s="3" t="s">
        <v>53</v>
      </c>
      <c r="G6486" t="b">
        <v>0</v>
      </c>
      <c r="H6486" s="3" t="s">
        <v>40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s="3" t="s">
        <v>34</v>
      </c>
      <c r="O6486" s="3" t="s">
        <v>55</v>
      </c>
      <c r="Q6486">
        <v>61.16</v>
      </c>
      <c r="R6486">
        <v>127212.8</v>
      </c>
      <c r="S6486" s="3" t="s">
        <v>406</v>
      </c>
      <c r="T6486" s="3" t="s">
        <v>12151</v>
      </c>
    </row>
    <row r="6487" spans="1:20" x14ac:dyDescent="0.3">
      <c r="A6487">
        <v>16486</v>
      </c>
      <c r="B6487" s="3" t="s">
        <v>49</v>
      </c>
      <c r="C6487" s="3" t="s">
        <v>202</v>
      </c>
      <c r="D6487" s="3" t="s">
        <v>250</v>
      </c>
      <c r="E6487" s="3" t="s">
        <v>105</v>
      </c>
      <c r="F6487" s="3" t="s">
        <v>24</v>
      </c>
      <c r="G6487" t="b">
        <v>0</v>
      </c>
      <c r="H6487" s="3" t="s">
        <v>40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s="3" t="s">
        <v>34</v>
      </c>
      <c r="O6487" s="3" t="s">
        <v>26</v>
      </c>
      <c r="P6487">
        <v>90000</v>
      </c>
      <c r="S6487" s="3" t="s">
        <v>12152</v>
      </c>
      <c r="T6487" s="3" t="s">
        <v>12153</v>
      </c>
    </row>
    <row r="6488" spans="1:20" x14ac:dyDescent="0.3">
      <c r="A6488">
        <v>16487</v>
      </c>
      <c r="B6488" s="3" t="s">
        <v>65</v>
      </c>
      <c r="C6488" s="3" t="s">
        <v>65</v>
      </c>
      <c r="D6488" s="3" t="s">
        <v>62</v>
      </c>
      <c r="E6488" s="3" t="s">
        <v>76</v>
      </c>
      <c r="F6488" s="3" t="s">
        <v>24</v>
      </c>
      <c r="G6488" t="b">
        <v>1</v>
      </c>
      <c r="H6488" s="3" t="s">
        <v>33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s="3" t="s">
        <v>34</v>
      </c>
      <c r="O6488" s="3" t="s">
        <v>26</v>
      </c>
      <c r="P6488">
        <v>170000</v>
      </c>
      <c r="S6488" s="3" t="s">
        <v>12154</v>
      </c>
      <c r="T6488" s="3" t="s">
        <v>12155</v>
      </c>
    </row>
    <row r="6489" spans="1:20" x14ac:dyDescent="0.3">
      <c r="A6489">
        <v>16488</v>
      </c>
      <c r="B6489" s="3" t="s">
        <v>49</v>
      </c>
      <c r="C6489" s="3" t="s">
        <v>1113</v>
      </c>
      <c r="D6489" s="3" t="s">
        <v>1224</v>
      </c>
      <c r="E6489" s="3" t="s">
        <v>109</v>
      </c>
      <c r="F6489" s="3" t="s">
        <v>24</v>
      </c>
      <c r="G6489" t="b">
        <v>0</v>
      </c>
      <c r="H6489" s="3" t="s">
        <v>54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s="3" t="s">
        <v>34</v>
      </c>
      <c r="O6489" s="3" t="s">
        <v>26</v>
      </c>
      <c r="P6489">
        <v>115807</v>
      </c>
      <c r="S6489" s="3" t="s">
        <v>12156</v>
      </c>
      <c r="T6489" s="3"/>
    </row>
    <row r="6490" spans="1:20" x14ac:dyDescent="0.3">
      <c r="A6490">
        <v>16489</v>
      </c>
      <c r="B6490" s="3" t="s">
        <v>20</v>
      </c>
      <c r="C6490" s="3" t="s">
        <v>6428</v>
      </c>
      <c r="D6490" s="3" t="s">
        <v>1517</v>
      </c>
      <c r="E6490" s="3" t="s">
        <v>52</v>
      </c>
      <c r="F6490" s="3" t="s">
        <v>24</v>
      </c>
      <c r="G6490" t="b">
        <v>0</v>
      </c>
      <c r="H6490" s="3" t="s">
        <v>25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s="3" t="s">
        <v>25</v>
      </c>
      <c r="O6490" s="3" t="s">
        <v>55</v>
      </c>
      <c r="Q6490">
        <v>39.795000000000002</v>
      </c>
      <c r="R6490">
        <v>82773.600000000006</v>
      </c>
      <c r="S6490" s="3" t="s">
        <v>12157</v>
      </c>
      <c r="T6490" s="3" t="s">
        <v>12158</v>
      </c>
    </row>
    <row r="6491" spans="1:20" x14ac:dyDescent="0.3">
      <c r="A6491">
        <v>16490</v>
      </c>
      <c r="B6491" s="3" t="s">
        <v>49</v>
      </c>
      <c r="C6491" s="3" t="s">
        <v>12159</v>
      </c>
      <c r="D6491" s="3" t="s">
        <v>815</v>
      </c>
      <c r="E6491" s="3" t="s">
        <v>45</v>
      </c>
      <c r="F6491" s="3" t="s">
        <v>24</v>
      </c>
      <c r="G6491" t="b">
        <v>0</v>
      </c>
      <c r="H6491" s="3" t="s">
        <v>815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s="3" t="s">
        <v>815</v>
      </c>
      <c r="O6491" s="3" t="s">
        <v>26</v>
      </c>
      <c r="P6491">
        <v>158938</v>
      </c>
      <c r="S6491" s="3" t="s">
        <v>12160</v>
      </c>
      <c r="T6491" s="3" t="s">
        <v>8489</v>
      </c>
    </row>
    <row r="6492" spans="1:20" x14ac:dyDescent="0.3">
      <c r="A6492">
        <v>16491</v>
      </c>
      <c r="B6492" s="3" t="s">
        <v>29</v>
      </c>
      <c r="C6492" s="3" t="s">
        <v>794</v>
      </c>
      <c r="D6492" s="3" t="s">
        <v>62</v>
      </c>
      <c r="E6492" s="3" t="s">
        <v>76</v>
      </c>
      <c r="F6492" s="3" t="s">
        <v>24</v>
      </c>
      <c r="G6492" t="b">
        <v>1</v>
      </c>
      <c r="H6492" s="3" t="s">
        <v>46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s="3" t="s">
        <v>34</v>
      </c>
      <c r="O6492" s="3" t="s">
        <v>26</v>
      </c>
      <c r="P6492">
        <v>145000</v>
      </c>
      <c r="S6492" s="3" t="s">
        <v>7648</v>
      </c>
      <c r="T6492" s="3" t="s">
        <v>12161</v>
      </c>
    </row>
    <row r="6493" spans="1:20" x14ac:dyDescent="0.3">
      <c r="A6493">
        <v>16492</v>
      </c>
      <c r="B6493" s="3" t="s">
        <v>312</v>
      </c>
      <c r="C6493" s="3" t="s">
        <v>12162</v>
      </c>
      <c r="D6493" s="3" t="s">
        <v>12163</v>
      </c>
      <c r="E6493" s="3" t="s">
        <v>76</v>
      </c>
      <c r="F6493" s="3" t="s">
        <v>24</v>
      </c>
      <c r="G6493" t="b">
        <v>0</v>
      </c>
      <c r="H6493" s="3" t="s">
        <v>46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s="3" t="s">
        <v>34</v>
      </c>
      <c r="O6493" s="3" t="s">
        <v>26</v>
      </c>
      <c r="P6493">
        <v>95150</v>
      </c>
      <c r="S6493" s="3" t="s">
        <v>656</v>
      </c>
      <c r="T6493" s="3" t="s">
        <v>12164</v>
      </c>
    </row>
    <row r="6494" spans="1:20" x14ac:dyDescent="0.3">
      <c r="A6494">
        <v>16493</v>
      </c>
      <c r="B6494" s="3" t="s">
        <v>29</v>
      </c>
      <c r="C6494" s="3" t="s">
        <v>4808</v>
      </c>
      <c r="D6494" s="3" t="s">
        <v>2026</v>
      </c>
      <c r="E6494" s="3" t="s">
        <v>105</v>
      </c>
      <c r="F6494" s="3" t="s">
        <v>24</v>
      </c>
      <c r="G6494" t="b">
        <v>0</v>
      </c>
      <c r="H6494" s="3" t="s">
        <v>33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s="3" t="s">
        <v>34</v>
      </c>
      <c r="O6494" s="3" t="s">
        <v>26</v>
      </c>
      <c r="P6494">
        <v>125000</v>
      </c>
      <c r="S6494" s="3" t="s">
        <v>141</v>
      </c>
      <c r="T6494" s="3" t="s">
        <v>283</v>
      </c>
    </row>
    <row r="6495" spans="1:20" x14ac:dyDescent="0.3">
      <c r="A6495">
        <v>16494</v>
      </c>
      <c r="B6495" s="3" t="s">
        <v>93</v>
      </c>
      <c r="C6495" s="3" t="s">
        <v>12165</v>
      </c>
      <c r="D6495" s="3" t="s">
        <v>250</v>
      </c>
      <c r="E6495" s="3" t="s">
        <v>52</v>
      </c>
      <c r="F6495" s="3" t="s">
        <v>53</v>
      </c>
      <c r="G6495" t="b">
        <v>0</v>
      </c>
      <c r="H6495" s="3" t="s">
        <v>40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s="3" t="s">
        <v>34</v>
      </c>
      <c r="O6495" s="3" t="s">
        <v>55</v>
      </c>
      <c r="Q6495">
        <v>26.39</v>
      </c>
      <c r="R6495">
        <v>54891.199999999997</v>
      </c>
      <c r="S6495" s="3" t="s">
        <v>1284</v>
      </c>
      <c r="T6495" s="3" t="s">
        <v>12166</v>
      </c>
    </row>
    <row r="6496" spans="1:20" x14ac:dyDescent="0.3">
      <c r="A6496">
        <v>16495</v>
      </c>
      <c r="B6496" s="3" t="s">
        <v>312</v>
      </c>
      <c r="C6496" s="3" t="s">
        <v>718</v>
      </c>
      <c r="D6496" s="3" t="s">
        <v>480</v>
      </c>
      <c r="E6496" s="3" t="s">
        <v>76</v>
      </c>
      <c r="F6496" s="3" t="s">
        <v>24</v>
      </c>
      <c r="G6496" t="b">
        <v>0</v>
      </c>
      <c r="H6496" s="3" t="s">
        <v>33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s="3" t="s">
        <v>34</v>
      </c>
      <c r="O6496" s="3" t="s">
        <v>55</v>
      </c>
      <c r="Q6496">
        <v>47.5</v>
      </c>
      <c r="R6496">
        <v>98800</v>
      </c>
      <c r="S6496" s="3" t="s">
        <v>1105</v>
      </c>
      <c r="T6496" s="3" t="s">
        <v>12167</v>
      </c>
    </row>
    <row r="6497" spans="1:20" x14ac:dyDescent="0.3">
      <c r="A6497">
        <v>16496</v>
      </c>
      <c r="B6497" s="3" t="s">
        <v>312</v>
      </c>
      <c r="C6497" s="3" t="s">
        <v>12168</v>
      </c>
      <c r="D6497" s="3" t="s">
        <v>1561</v>
      </c>
      <c r="E6497" s="3" t="s">
        <v>32</v>
      </c>
      <c r="F6497" s="3" t="s">
        <v>3133</v>
      </c>
      <c r="G6497" t="b">
        <v>0</v>
      </c>
      <c r="H6497" s="3" t="s">
        <v>71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s="3" t="s">
        <v>34</v>
      </c>
      <c r="O6497" s="3" t="s">
        <v>55</v>
      </c>
      <c r="Q6497">
        <v>25</v>
      </c>
      <c r="R6497">
        <v>52000</v>
      </c>
      <c r="S6497" s="3" t="s">
        <v>12169</v>
      </c>
      <c r="T6497" s="3" t="s">
        <v>12170</v>
      </c>
    </row>
    <row r="6498" spans="1:20" x14ac:dyDescent="0.3">
      <c r="A6498">
        <v>16497</v>
      </c>
      <c r="B6498" s="3" t="s">
        <v>29</v>
      </c>
      <c r="C6498" s="3" t="s">
        <v>4826</v>
      </c>
      <c r="D6498" s="3" t="s">
        <v>34</v>
      </c>
      <c r="E6498" s="3" t="s">
        <v>76</v>
      </c>
      <c r="F6498" s="3" t="s">
        <v>24</v>
      </c>
      <c r="G6498" t="b">
        <v>0</v>
      </c>
      <c r="H6498" s="3" t="s">
        <v>33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s="3" t="s">
        <v>34</v>
      </c>
      <c r="O6498" s="3" t="s">
        <v>26</v>
      </c>
      <c r="P6498">
        <v>105000</v>
      </c>
      <c r="S6498" s="3" t="s">
        <v>12171</v>
      </c>
      <c r="T6498" s="3" t="s">
        <v>12172</v>
      </c>
    </row>
    <row r="6499" spans="1:20" x14ac:dyDescent="0.3">
      <c r="A6499">
        <v>16498</v>
      </c>
      <c r="B6499" s="3" t="s">
        <v>49</v>
      </c>
      <c r="C6499" s="3" t="s">
        <v>12173</v>
      </c>
      <c r="D6499" s="3" t="s">
        <v>3453</v>
      </c>
      <c r="E6499" s="3" t="s">
        <v>45</v>
      </c>
      <c r="F6499" s="3" t="s">
        <v>24</v>
      </c>
      <c r="G6499" t="b">
        <v>0</v>
      </c>
      <c r="H6499" s="3" t="s">
        <v>364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s="3" t="s">
        <v>364</v>
      </c>
      <c r="O6499" s="3" t="s">
        <v>26</v>
      </c>
      <c r="P6499">
        <v>79200</v>
      </c>
      <c r="S6499" s="3" t="s">
        <v>3324</v>
      </c>
      <c r="T6499" s="3" t="s">
        <v>12174</v>
      </c>
    </row>
    <row r="6500" spans="1:20" x14ac:dyDescent="0.3">
      <c r="A6500">
        <v>16499</v>
      </c>
      <c r="B6500" s="3" t="s">
        <v>49</v>
      </c>
      <c r="C6500" s="3" t="s">
        <v>12175</v>
      </c>
      <c r="D6500" s="3" t="s">
        <v>250</v>
      </c>
      <c r="E6500" s="3" t="s">
        <v>23</v>
      </c>
      <c r="F6500" s="3" t="s">
        <v>24</v>
      </c>
      <c r="G6500" t="b">
        <v>0</v>
      </c>
      <c r="H6500" s="3" t="s">
        <v>40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s="3" t="s">
        <v>34</v>
      </c>
      <c r="O6500" s="3" t="s">
        <v>26</v>
      </c>
      <c r="P6500">
        <v>132368</v>
      </c>
      <c r="S6500" s="3" t="s">
        <v>6212</v>
      </c>
      <c r="T6500" s="3"/>
    </row>
    <row r="6501" spans="1:20" x14ac:dyDescent="0.3">
      <c r="A6501">
        <v>16500</v>
      </c>
      <c r="B6501" s="3" t="s">
        <v>29</v>
      </c>
      <c r="C6501" s="3" t="s">
        <v>29</v>
      </c>
      <c r="D6501" s="3" t="s">
        <v>269</v>
      </c>
      <c r="E6501" s="3" t="s">
        <v>76</v>
      </c>
      <c r="F6501" s="3" t="s">
        <v>24</v>
      </c>
      <c r="G6501" t="b">
        <v>0</v>
      </c>
      <c r="H6501" s="3" t="s">
        <v>98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s="3" t="s">
        <v>34</v>
      </c>
      <c r="O6501" s="3" t="s">
        <v>26</v>
      </c>
      <c r="P6501">
        <v>95000</v>
      </c>
      <c r="S6501" s="3" t="s">
        <v>141</v>
      </c>
      <c r="T6501" s="3" t="s">
        <v>3257</v>
      </c>
    </row>
    <row r="6502" spans="1:20" x14ac:dyDescent="0.3">
      <c r="A6502">
        <v>16501</v>
      </c>
      <c r="B6502" s="3" t="s">
        <v>93</v>
      </c>
      <c r="C6502" s="3" t="s">
        <v>12176</v>
      </c>
      <c r="D6502" s="3" t="s">
        <v>122</v>
      </c>
      <c r="E6502" s="3" t="s">
        <v>45</v>
      </c>
      <c r="F6502" s="3" t="s">
        <v>24</v>
      </c>
      <c r="G6502" t="b">
        <v>0</v>
      </c>
      <c r="H6502" s="3" t="s">
        <v>123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s="3" t="s">
        <v>123</v>
      </c>
      <c r="O6502" s="3" t="s">
        <v>26</v>
      </c>
      <c r="P6502">
        <v>89100</v>
      </c>
      <c r="S6502" s="3" t="s">
        <v>12177</v>
      </c>
      <c r="T6502" s="3" t="s">
        <v>3141</v>
      </c>
    </row>
    <row r="6503" spans="1:20" x14ac:dyDescent="0.3">
      <c r="A6503">
        <v>16502</v>
      </c>
      <c r="B6503" s="3" t="s">
        <v>49</v>
      </c>
      <c r="C6503" s="3" t="s">
        <v>1004</v>
      </c>
      <c r="D6503" s="3" t="s">
        <v>4991</v>
      </c>
      <c r="E6503" s="3" t="s">
        <v>710</v>
      </c>
      <c r="F6503" s="3" t="s">
        <v>24</v>
      </c>
      <c r="G6503" t="b">
        <v>0</v>
      </c>
      <c r="H6503" s="3" t="s">
        <v>46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s="3" t="s">
        <v>34</v>
      </c>
      <c r="O6503" s="3" t="s">
        <v>26</v>
      </c>
      <c r="P6503">
        <v>119550</v>
      </c>
      <c r="S6503" s="3" t="s">
        <v>406</v>
      </c>
      <c r="T6503" s="3" t="s">
        <v>12178</v>
      </c>
    </row>
    <row r="6504" spans="1:20" x14ac:dyDescent="0.3">
      <c r="A6504">
        <v>16503</v>
      </c>
      <c r="B6504" s="3" t="s">
        <v>189</v>
      </c>
      <c r="C6504" s="3" t="s">
        <v>12179</v>
      </c>
      <c r="D6504" s="3" t="s">
        <v>1171</v>
      </c>
      <c r="E6504" s="3" t="s">
        <v>8722</v>
      </c>
      <c r="F6504" s="3" t="s">
        <v>24</v>
      </c>
      <c r="G6504" t="b">
        <v>0</v>
      </c>
      <c r="H6504" s="3" t="s">
        <v>46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s="3" t="s">
        <v>34</v>
      </c>
      <c r="O6504" s="3" t="s">
        <v>26</v>
      </c>
      <c r="P6504">
        <v>150000</v>
      </c>
      <c r="S6504" s="3" t="s">
        <v>1335</v>
      </c>
      <c r="T6504" s="3" t="s">
        <v>12180</v>
      </c>
    </row>
    <row r="6505" spans="1:20" x14ac:dyDescent="0.3">
      <c r="A6505">
        <v>16504</v>
      </c>
      <c r="B6505" s="3" t="s">
        <v>29</v>
      </c>
      <c r="C6505" s="3" t="s">
        <v>12181</v>
      </c>
      <c r="D6505" s="3" t="s">
        <v>250</v>
      </c>
      <c r="E6505" s="3" t="s">
        <v>615</v>
      </c>
      <c r="F6505" s="3" t="s">
        <v>24</v>
      </c>
      <c r="G6505" t="b">
        <v>0</v>
      </c>
      <c r="H6505" s="3" t="s">
        <v>98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s="3" t="s">
        <v>34</v>
      </c>
      <c r="O6505" s="3" t="s">
        <v>26</v>
      </c>
      <c r="P6505">
        <v>167000</v>
      </c>
      <c r="S6505" s="3" t="s">
        <v>6707</v>
      </c>
      <c r="T6505" s="3" t="s">
        <v>12182</v>
      </c>
    </row>
    <row r="6506" spans="1:20" x14ac:dyDescent="0.3">
      <c r="A6506">
        <v>16505</v>
      </c>
      <c r="B6506" s="3" t="s">
        <v>93</v>
      </c>
      <c r="C6506" s="3" t="s">
        <v>5426</v>
      </c>
      <c r="D6506" s="3" t="s">
        <v>352</v>
      </c>
      <c r="E6506" s="3" t="s">
        <v>1102</v>
      </c>
      <c r="F6506" s="3" t="s">
        <v>24</v>
      </c>
      <c r="G6506" t="b">
        <v>0</v>
      </c>
      <c r="H6506" s="3" t="s">
        <v>46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s="3" t="s">
        <v>34</v>
      </c>
      <c r="O6506" s="3" t="s">
        <v>26</v>
      </c>
      <c r="P6506">
        <v>102500</v>
      </c>
      <c r="S6506" s="3" t="s">
        <v>270</v>
      </c>
      <c r="T6506" s="3" t="s">
        <v>12183</v>
      </c>
    </row>
    <row r="6507" spans="1:20" x14ac:dyDescent="0.3">
      <c r="A6507">
        <v>16506</v>
      </c>
      <c r="B6507" s="3" t="s">
        <v>93</v>
      </c>
      <c r="C6507" s="3" t="s">
        <v>93</v>
      </c>
      <c r="D6507" s="3" t="s">
        <v>108</v>
      </c>
      <c r="E6507" s="3" t="s">
        <v>373</v>
      </c>
      <c r="F6507" s="3" t="s">
        <v>24</v>
      </c>
      <c r="G6507" t="b">
        <v>0</v>
      </c>
      <c r="H6507" s="3" t="s">
        <v>98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s="3" t="s">
        <v>34</v>
      </c>
      <c r="O6507" s="3" t="s">
        <v>26</v>
      </c>
      <c r="P6507">
        <v>100000</v>
      </c>
      <c r="S6507" s="3" t="s">
        <v>12184</v>
      </c>
      <c r="T6507" s="3" t="s">
        <v>265</v>
      </c>
    </row>
    <row r="6508" spans="1:20" x14ac:dyDescent="0.3">
      <c r="A6508">
        <v>16507</v>
      </c>
      <c r="B6508" s="3" t="s">
        <v>312</v>
      </c>
      <c r="C6508" s="3" t="s">
        <v>12185</v>
      </c>
      <c r="D6508" s="3" t="s">
        <v>7176</v>
      </c>
      <c r="E6508" s="3" t="s">
        <v>32</v>
      </c>
      <c r="F6508" s="3" t="s">
        <v>24</v>
      </c>
      <c r="G6508" t="b">
        <v>0</v>
      </c>
      <c r="H6508" s="3" t="s">
        <v>98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s="3" t="s">
        <v>34</v>
      </c>
      <c r="O6508" s="3" t="s">
        <v>55</v>
      </c>
      <c r="Q6508">
        <v>47.64</v>
      </c>
      <c r="R6508">
        <v>99091.199999999997</v>
      </c>
      <c r="S6508" s="3" t="s">
        <v>10665</v>
      </c>
      <c r="T6508" s="3" t="s">
        <v>12186</v>
      </c>
    </row>
    <row r="6509" spans="1:20" x14ac:dyDescent="0.3">
      <c r="A6509">
        <v>16508</v>
      </c>
      <c r="B6509" s="3" t="s">
        <v>49</v>
      </c>
      <c r="C6509" s="3" t="s">
        <v>12187</v>
      </c>
      <c r="D6509" s="3" t="s">
        <v>4277</v>
      </c>
      <c r="E6509" s="3" t="s">
        <v>286</v>
      </c>
      <c r="F6509" s="3" t="s">
        <v>24</v>
      </c>
      <c r="G6509" t="b">
        <v>0</v>
      </c>
      <c r="H6509" s="3" t="s">
        <v>71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s="3" t="s">
        <v>34</v>
      </c>
      <c r="O6509" s="3" t="s">
        <v>26</v>
      </c>
      <c r="P6509">
        <v>152500</v>
      </c>
      <c r="S6509" s="3" t="s">
        <v>286</v>
      </c>
      <c r="T6509" s="3" t="s">
        <v>12188</v>
      </c>
    </row>
    <row r="6510" spans="1:20" x14ac:dyDescent="0.3">
      <c r="A6510">
        <v>16509</v>
      </c>
      <c r="B6510" s="3" t="s">
        <v>93</v>
      </c>
      <c r="C6510" s="3" t="s">
        <v>12189</v>
      </c>
      <c r="D6510" s="3" t="s">
        <v>34</v>
      </c>
      <c r="E6510" s="3" t="s">
        <v>45</v>
      </c>
      <c r="F6510" s="3" t="s">
        <v>223</v>
      </c>
      <c r="G6510" t="b">
        <v>0</v>
      </c>
      <c r="H6510" s="3" t="s">
        <v>54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s="3" t="s">
        <v>34</v>
      </c>
      <c r="O6510" s="3" t="s">
        <v>26</v>
      </c>
      <c r="P6510">
        <v>100500</v>
      </c>
      <c r="S6510" s="3" t="s">
        <v>12190</v>
      </c>
      <c r="T6510" s="3" t="s">
        <v>12191</v>
      </c>
    </row>
    <row r="6511" spans="1:20" x14ac:dyDescent="0.3">
      <c r="A6511">
        <v>16510</v>
      </c>
      <c r="B6511" s="3" t="s">
        <v>49</v>
      </c>
      <c r="C6511" s="3" t="s">
        <v>49</v>
      </c>
      <c r="D6511" s="3" t="s">
        <v>1905</v>
      </c>
      <c r="E6511" s="3" t="s">
        <v>32</v>
      </c>
      <c r="F6511" s="3" t="s">
        <v>24</v>
      </c>
      <c r="G6511" t="b">
        <v>0</v>
      </c>
      <c r="H6511" s="3" t="s">
        <v>40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s="3" t="s">
        <v>34</v>
      </c>
      <c r="O6511" s="3" t="s">
        <v>26</v>
      </c>
      <c r="P6511">
        <v>165000</v>
      </c>
      <c r="S6511" s="3" t="s">
        <v>12192</v>
      </c>
      <c r="T6511" s="3" t="s">
        <v>107</v>
      </c>
    </row>
    <row r="6512" spans="1:20" x14ac:dyDescent="0.3">
      <c r="A6512">
        <v>16511</v>
      </c>
      <c r="B6512" s="3" t="s">
        <v>189</v>
      </c>
      <c r="C6512" s="3" t="s">
        <v>12193</v>
      </c>
      <c r="D6512" s="3"/>
      <c r="E6512" s="3" t="s">
        <v>45</v>
      </c>
      <c r="F6512" s="3" t="s">
        <v>24</v>
      </c>
      <c r="G6512" t="b">
        <v>0</v>
      </c>
      <c r="H6512" s="3" t="s">
        <v>2840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s="3" t="s">
        <v>2840</v>
      </c>
      <c r="O6512" s="3" t="s">
        <v>26</v>
      </c>
      <c r="P6512">
        <v>71280</v>
      </c>
      <c r="S6512" s="3" t="s">
        <v>6895</v>
      </c>
      <c r="T6512" s="3" t="s">
        <v>12194</v>
      </c>
    </row>
    <row r="6513" spans="1:20" x14ac:dyDescent="0.3">
      <c r="A6513">
        <v>16512</v>
      </c>
      <c r="B6513" s="3" t="s">
        <v>93</v>
      </c>
      <c r="C6513" s="3" t="s">
        <v>93</v>
      </c>
      <c r="D6513" s="3" t="s">
        <v>1186</v>
      </c>
      <c r="E6513" s="3" t="s">
        <v>32</v>
      </c>
      <c r="F6513" s="3" t="s">
        <v>24</v>
      </c>
      <c r="G6513" t="b">
        <v>0</v>
      </c>
      <c r="H6513" s="3" t="s">
        <v>40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s="3" t="s">
        <v>34</v>
      </c>
      <c r="O6513" s="3" t="s">
        <v>55</v>
      </c>
      <c r="Q6513">
        <v>32</v>
      </c>
      <c r="R6513">
        <v>66560</v>
      </c>
      <c r="S6513" s="3" t="s">
        <v>12195</v>
      </c>
      <c r="T6513" s="3" t="s">
        <v>12196</v>
      </c>
    </row>
    <row r="6514" spans="1:20" x14ac:dyDescent="0.3">
      <c r="A6514">
        <v>16513</v>
      </c>
      <c r="B6514" s="3" t="s">
        <v>189</v>
      </c>
      <c r="C6514" s="3" t="s">
        <v>12197</v>
      </c>
      <c r="D6514" s="3" t="s">
        <v>75</v>
      </c>
      <c r="E6514" s="3" t="s">
        <v>23</v>
      </c>
      <c r="F6514" s="3" t="s">
        <v>24</v>
      </c>
      <c r="G6514" t="b">
        <v>0</v>
      </c>
      <c r="H6514" s="3" t="s">
        <v>98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s="3" t="s">
        <v>34</v>
      </c>
      <c r="O6514" s="3" t="s">
        <v>26</v>
      </c>
      <c r="P6514">
        <v>142500</v>
      </c>
      <c r="S6514" s="3" t="s">
        <v>12198</v>
      </c>
      <c r="T6514" s="3" t="s">
        <v>12199</v>
      </c>
    </row>
    <row r="6515" spans="1:20" x14ac:dyDescent="0.3">
      <c r="A6515">
        <v>16514</v>
      </c>
      <c r="B6515" s="3" t="s">
        <v>49</v>
      </c>
      <c r="C6515" s="3" t="s">
        <v>12200</v>
      </c>
      <c r="D6515" s="3" t="s">
        <v>62</v>
      </c>
      <c r="E6515" s="3" t="s">
        <v>243</v>
      </c>
      <c r="F6515" s="3" t="s">
        <v>97</v>
      </c>
      <c r="G6515" t="b">
        <v>1</v>
      </c>
      <c r="H6515" s="3" t="s">
        <v>54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s="3" t="s">
        <v>34</v>
      </c>
      <c r="O6515" s="3" t="s">
        <v>55</v>
      </c>
      <c r="Q6515">
        <v>17.5</v>
      </c>
      <c r="R6515">
        <v>36400</v>
      </c>
      <c r="S6515" s="3" t="s">
        <v>243</v>
      </c>
      <c r="T6515" s="3"/>
    </row>
    <row r="6516" spans="1:20" x14ac:dyDescent="0.3">
      <c r="A6516">
        <v>16515</v>
      </c>
      <c r="B6516" s="3" t="s">
        <v>93</v>
      </c>
      <c r="C6516" s="3" t="s">
        <v>6684</v>
      </c>
      <c r="D6516" s="3" t="s">
        <v>62</v>
      </c>
      <c r="E6516" s="3" t="s">
        <v>286</v>
      </c>
      <c r="F6516" s="3" t="s">
        <v>97</v>
      </c>
      <c r="G6516" t="b">
        <v>1</v>
      </c>
      <c r="H6516" s="3" t="s">
        <v>46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s="3" t="s">
        <v>34</v>
      </c>
      <c r="O6516" s="3" t="s">
        <v>55</v>
      </c>
      <c r="Q6516">
        <v>30</v>
      </c>
      <c r="R6516">
        <v>62400</v>
      </c>
      <c r="S6516" s="3" t="s">
        <v>286</v>
      </c>
      <c r="T6516" s="3" t="s">
        <v>482</v>
      </c>
    </row>
    <row r="6517" spans="1:20" x14ac:dyDescent="0.3">
      <c r="A6517">
        <v>16516</v>
      </c>
      <c r="B6517" s="3" t="s">
        <v>29</v>
      </c>
      <c r="C6517" s="3" t="s">
        <v>12201</v>
      </c>
      <c r="D6517" s="3" t="s">
        <v>4794</v>
      </c>
      <c r="E6517" s="3" t="s">
        <v>173</v>
      </c>
      <c r="F6517" s="3" t="s">
        <v>244</v>
      </c>
      <c r="G6517" t="b">
        <v>0</v>
      </c>
      <c r="H6517" s="3" t="s">
        <v>71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s="3" t="s">
        <v>34</v>
      </c>
      <c r="O6517" s="3" t="s">
        <v>55</v>
      </c>
      <c r="Q6517">
        <v>60</v>
      </c>
      <c r="R6517">
        <v>124800</v>
      </c>
      <c r="S6517" s="3" t="s">
        <v>12202</v>
      </c>
      <c r="T6517" s="3" t="s">
        <v>283</v>
      </c>
    </row>
    <row r="6518" spans="1:20" x14ac:dyDescent="0.3">
      <c r="A6518">
        <v>16517</v>
      </c>
      <c r="B6518" s="3" t="s">
        <v>49</v>
      </c>
      <c r="C6518" s="3" t="s">
        <v>11779</v>
      </c>
      <c r="D6518" s="3" t="s">
        <v>62</v>
      </c>
      <c r="E6518" s="3" t="s">
        <v>243</v>
      </c>
      <c r="F6518" s="3" t="s">
        <v>97</v>
      </c>
      <c r="G6518" t="b">
        <v>1</v>
      </c>
      <c r="H6518" s="3" t="s">
        <v>46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s="3" t="s">
        <v>34</v>
      </c>
      <c r="O6518" s="3" t="s">
        <v>55</v>
      </c>
      <c r="Q6518">
        <v>32</v>
      </c>
      <c r="R6518">
        <v>66560</v>
      </c>
      <c r="S6518" s="3" t="s">
        <v>243</v>
      </c>
      <c r="T6518" s="3"/>
    </row>
    <row r="6519" spans="1:20" x14ac:dyDescent="0.3">
      <c r="A6519">
        <v>16518</v>
      </c>
      <c r="B6519" s="3" t="s">
        <v>93</v>
      </c>
      <c r="C6519" s="3" t="s">
        <v>93</v>
      </c>
      <c r="D6519" s="3" t="s">
        <v>12203</v>
      </c>
      <c r="E6519" s="3" t="s">
        <v>32</v>
      </c>
      <c r="F6519" s="3" t="s">
        <v>24</v>
      </c>
      <c r="G6519" t="b">
        <v>0</v>
      </c>
      <c r="H6519" s="3" t="s">
        <v>40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s="3" t="s">
        <v>34</v>
      </c>
      <c r="O6519" s="3" t="s">
        <v>26</v>
      </c>
      <c r="P6519">
        <v>66589</v>
      </c>
      <c r="S6519" s="3" t="s">
        <v>12204</v>
      </c>
      <c r="T6519" s="3" t="s">
        <v>12205</v>
      </c>
    </row>
    <row r="6520" spans="1:20" x14ac:dyDescent="0.3">
      <c r="A6520">
        <v>16519</v>
      </c>
      <c r="B6520" s="3" t="s">
        <v>49</v>
      </c>
      <c r="C6520" s="3" t="s">
        <v>49</v>
      </c>
      <c r="D6520" s="3" t="s">
        <v>429</v>
      </c>
      <c r="E6520" s="3" t="s">
        <v>76</v>
      </c>
      <c r="F6520" s="3" t="s">
        <v>24</v>
      </c>
      <c r="G6520" t="b">
        <v>0</v>
      </c>
      <c r="H6520" s="3" t="s">
        <v>46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s="3" t="s">
        <v>34</v>
      </c>
      <c r="O6520" s="3" t="s">
        <v>26</v>
      </c>
      <c r="P6520">
        <v>102035.5</v>
      </c>
      <c r="S6520" s="3" t="s">
        <v>2087</v>
      </c>
      <c r="T6520" s="3" t="s">
        <v>12206</v>
      </c>
    </row>
    <row r="6521" spans="1:20" x14ac:dyDescent="0.3">
      <c r="A6521">
        <v>16520</v>
      </c>
      <c r="B6521" s="3" t="s">
        <v>29</v>
      </c>
      <c r="C6521" s="3" t="s">
        <v>12207</v>
      </c>
      <c r="D6521" s="3" t="s">
        <v>598</v>
      </c>
      <c r="E6521" s="3" t="s">
        <v>1471</v>
      </c>
      <c r="F6521" s="3" t="s">
        <v>24</v>
      </c>
      <c r="G6521" t="b">
        <v>0</v>
      </c>
      <c r="H6521" s="3" t="s">
        <v>25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s="3" t="s">
        <v>25</v>
      </c>
      <c r="O6521" s="3" t="s">
        <v>26</v>
      </c>
      <c r="P6521">
        <v>214807.5</v>
      </c>
      <c r="S6521" s="3" t="s">
        <v>115</v>
      </c>
      <c r="T6521" s="3" t="s">
        <v>300</v>
      </c>
    </row>
    <row r="6522" spans="1:20" x14ac:dyDescent="0.3">
      <c r="A6522">
        <v>16521</v>
      </c>
      <c r="B6522" s="3" t="s">
        <v>29</v>
      </c>
      <c r="C6522" s="3" t="s">
        <v>12208</v>
      </c>
      <c r="D6522" s="3" t="s">
        <v>405</v>
      </c>
      <c r="E6522" s="3" t="s">
        <v>52</v>
      </c>
      <c r="F6522" s="3" t="s">
        <v>24</v>
      </c>
      <c r="G6522" t="b">
        <v>0</v>
      </c>
      <c r="H6522" s="3" t="s">
        <v>71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s="3" t="s">
        <v>34</v>
      </c>
      <c r="O6522" s="3" t="s">
        <v>55</v>
      </c>
      <c r="Q6522">
        <v>43.125</v>
      </c>
      <c r="R6522">
        <v>89700</v>
      </c>
      <c r="S6522" s="3" t="s">
        <v>406</v>
      </c>
      <c r="T6522" s="3" t="s">
        <v>966</v>
      </c>
    </row>
    <row r="6523" spans="1:20" x14ac:dyDescent="0.3">
      <c r="A6523">
        <v>16522</v>
      </c>
      <c r="B6523" s="3" t="s">
        <v>93</v>
      </c>
      <c r="C6523" s="3" t="s">
        <v>12209</v>
      </c>
      <c r="D6523" s="3" t="s">
        <v>62</v>
      </c>
      <c r="E6523" s="3" t="s">
        <v>23</v>
      </c>
      <c r="F6523" s="3" t="s">
        <v>24</v>
      </c>
      <c r="G6523" t="b">
        <v>1</v>
      </c>
      <c r="H6523" s="3" t="s">
        <v>40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s="3" t="s">
        <v>34</v>
      </c>
      <c r="O6523" s="3" t="s">
        <v>55</v>
      </c>
      <c r="Q6523">
        <v>25.335000000000001</v>
      </c>
      <c r="R6523">
        <v>52696.800000000003</v>
      </c>
      <c r="S6523" s="3" t="s">
        <v>1903</v>
      </c>
      <c r="T6523" s="3" t="s">
        <v>482</v>
      </c>
    </row>
    <row r="6524" spans="1:20" x14ac:dyDescent="0.3">
      <c r="A6524">
        <v>16523</v>
      </c>
      <c r="B6524" s="3" t="s">
        <v>49</v>
      </c>
      <c r="C6524" s="3" t="s">
        <v>12210</v>
      </c>
      <c r="D6524" s="3" t="s">
        <v>1487</v>
      </c>
      <c r="E6524" s="3" t="s">
        <v>76</v>
      </c>
      <c r="F6524" s="3" t="s">
        <v>97</v>
      </c>
      <c r="G6524" t="b">
        <v>0</v>
      </c>
      <c r="H6524" s="3" t="s">
        <v>98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s="3" t="s">
        <v>34</v>
      </c>
      <c r="O6524" s="3" t="s">
        <v>55</v>
      </c>
      <c r="Q6524">
        <v>37</v>
      </c>
      <c r="R6524">
        <v>76960</v>
      </c>
      <c r="S6524" s="3" t="s">
        <v>12211</v>
      </c>
      <c r="T6524" s="3" t="s">
        <v>2307</v>
      </c>
    </row>
    <row r="6525" spans="1:20" x14ac:dyDescent="0.3">
      <c r="A6525">
        <v>16524</v>
      </c>
      <c r="B6525" s="3" t="s">
        <v>29</v>
      </c>
      <c r="C6525" s="3" t="s">
        <v>12212</v>
      </c>
      <c r="D6525" s="3" t="s">
        <v>1061</v>
      </c>
      <c r="E6525" s="3" t="s">
        <v>52</v>
      </c>
      <c r="F6525" s="3" t="s">
        <v>53</v>
      </c>
      <c r="G6525" t="b">
        <v>0</v>
      </c>
      <c r="H6525" s="3" t="s">
        <v>98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s="3" t="s">
        <v>34</v>
      </c>
      <c r="O6525" s="3" t="s">
        <v>55</v>
      </c>
      <c r="Q6525">
        <v>23.295000000000002</v>
      </c>
      <c r="R6525">
        <v>48453.599999999999</v>
      </c>
      <c r="S6525" s="3" t="s">
        <v>1062</v>
      </c>
      <c r="T6525" s="3" t="s">
        <v>12213</v>
      </c>
    </row>
    <row r="6526" spans="1:20" x14ac:dyDescent="0.3">
      <c r="A6526">
        <v>16525</v>
      </c>
      <c r="B6526" s="3" t="s">
        <v>93</v>
      </c>
      <c r="C6526" s="3" t="s">
        <v>12214</v>
      </c>
      <c r="D6526" s="3" t="s">
        <v>161</v>
      </c>
      <c r="E6526" s="3" t="s">
        <v>23</v>
      </c>
      <c r="F6526" s="3" t="s">
        <v>97</v>
      </c>
      <c r="G6526" t="b">
        <v>0</v>
      </c>
      <c r="H6526" s="3" t="s">
        <v>40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s="3" t="s">
        <v>34</v>
      </c>
      <c r="O6526" s="3" t="s">
        <v>55</v>
      </c>
      <c r="Q6526">
        <v>51</v>
      </c>
      <c r="R6526">
        <v>106080</v>
      </c>
      <c r="S6526" s="3" t="s">
        <v>12215</v>
      </c>
      <c r="T6526" s="3" t="s">
        <v>12216</v>
      </c>
    </row>
    <row r="6527" spans="1:20" x14ac:dyDescent="0.3">
      <c r="A6527">
        <v>16526</v>
      </c>
      <c r="B6527" s="3" t="s">
        <v>20</v>
      </c>
      <c r="C6527" s="3" t="s">
        <v>12217</v>
      </c>
      <c r="D6527" s="3" t="s">
        <v>392</v>
      </c>
      <c r="E6527" s="3" t="s">
        <v>173</v>
      </c>
      <c r="F6527" s="3" t="s">
        <v>24</v>
      </c>
      <c r="G6527" t="b">
        <v>0</v>
      </c>
      <c r="H6527" s="3" t="s">
        <v>25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s="3" t="s">
        <v>25</v>
      </c>
      <c r="O6527" s="3" t="s">
        <v>26</v>
      </c>
      <c r="P6527">
        <v>160000</v>
      </c>
      <c r="S6527" s="3" t="s">
        <v>3885</v>
      </c>
      <c r="T6527" s="3" t="s">
        <v>12218</v>
      </c>
    </row>
    <row r="6528" spans="1:20" x14ac:dyDescent="0.3">
      <c r="A6528">
        <v>16527</v>
      </c>
      <c r="B6528" s="3" t="s">
        <v>49</v>
      </c>
      <c r="C6528" s="3" t="s">
        <v>12219</v>
      </c>
      <c r="D6528" s="3" t="s">
        <v>951</v>
      </c>
      <c r="E6528" s="3" t="s">
        <v>105</v>
      </c>
      <c r="F6528" s="3" t="s">
        <v>24</v>
      </c>
      <c r="G6528" t="b">
        <v>0</v>
      </c>
      <c r="H6528" s="3" t="s">
        <v>71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s="3" t="s">
        <v>34</v>
      </c>
      <c r="O6528" s="3" t="s">
        <v>26</v>
      </c>
      <c r="P6528">
        <v>200000</v>
      </c>
      <c r="S6528" s="3" t="s">
        <v>916</v>
      </c>
      <c r="T6528" s="3" t="s">
        <v>777</v>
      </c>
    </row>
    <row r="6529" spans="1:20" x14ac:dyDescent="0.3">
      <c r="A6529">
        <v>16528</v>
      </c>
      <c r="B6529" s="3" t="s">
        <v>29</v>
      </c>
      <c r="C6529" s="3" t="s">
        <v>12220</v>
      </c>
      <c r="D6529" s="3" t="s">
        <v>62</v>
      </c>
      <c r="E6529" s="3" t="s">
        <v>243</v>
      </c>
      <c r="F6529" s="3" t="s">
        <v>97</v>
      </c>
      <c r="G6529" t="b">
        <v>1</v>
      </c>
      <c r="H6529" s="3" t="s">
        <v>40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s="3" t="s">
        <v>34</v>
      </c>
      <c r="O6529" s="3" t="s">
        <v>55</v>
      </c>
      <c r="Q6529">
        <v>52.5</v>
      </c>
      <c r="R6529">
        <v>109200</v>
      </c>
      <c r="S6529" s="3" t="s">
        <v>243</v>
      </c>
      <c r="T6529" s="3" t="s">
        <v>12221</v>
      </c>
    </row>
    <row r="6530" spans="1:20" x14ac:dyDescent="0.3">
      <c r="A6530">
        <v>16529</v>
      </c>
      <c r="B6530" s="3" t="s">
        <v>29</v>
      </c>
      <c r="C6530" s="3" t="s">
        <v>12222</v>
      </c>
      <c r="D6530" s="3" t="s">
        <v>250</v>
      </c>
      <c r="E6530" s="3" t="s">
        <v>32</v>
      </c>
      <c r="F6530" s="3" t="s">
        <v>24</v>
      </c>
      <c r="G6530" t="b">
        <v>0</v>
      </c>
      <c r="H6530" s="3" t="s">
        <v>54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s="3" t="s">
        <v>34</v>
      </c>
      <c r="O6530" s="3" t="s">
        <v>26</v>
      </c>
      <c r="P6530">
        <v>215500</v>
      </c>
      <c r="S6530" s="3" t="s">
        <v>6752</v>
      </c>
      <c r="T6530" s="3" t="s">
        <v>12223</v>
      </c>
    </row>
    <row r="6531" spans="1:20" x14ac:dyDescent="0.3">
      <c r="A6531">
        <v>16530</v>
      </c>
      <c r="B6531" s="3" t="s">
        <v>93</v>
      </c>
      <c r="C6531" s="3" t="s">
        <v>93</v>
      </c>
      <c r="D6531" s="3" t="s">
        <v>51</v>
      </c>
      <c r="E6531" s="3" t="s">
        <v>32</v>
      </c>
      <c r="F6531" s="3" t="s">
        <v>24</v>
      </c>
      <c r="G6531" t="b">
        <v>0</v>
      </c>
      <c r="H6531" s="3" t="s">
        <v>54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s="3" t="s">
        <v>34</v>
      </c>
      <c r="O6531" s="3" t="s">
        <v>26</v>
      </c>
      <c r="P6531">
        <v>50000</v>
      </c>
      <c r="S6531" s="3" t="s">
        <v>4140</v>
      </c>
      <c r="T6531" s="3" t="s">
        <v>265</v>
      </c>
    </row>
    <row r="6532" spans="1:20" x14ac:dyDescent="0.3">
      <c r="A6532">
        <v>16531</v>
      </c>
      <c r="B6532" s="3" t="s">
        <v>29</v>
      </c>
      <c r="C6532" s="3" t="s">
        <v>2098</v>
      </c>
      <c r="D6532" s="3" t="s">
        <v>62</v>
      </c>
      <c r="E6532" s="3" t="s">
        <v>615</v>
      </c>
      <c r="F6532" s="3" t="s">
        <v>24</v>
      </c>
      <c r="G6532" t="b">
        <v>1</v>
      </c>
      <c r="H6532" s="3" t="s">
        <v>71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s="3" t="s">
        <v>34</v>
      </c>
      <c r="O6532" s="3" t="s">
        <v>26</v>
      </c>
      <c r="P6532">
        <v>154000</v>
      </c>
      <c r="S6532" s="3" t="s">
        <v>11401</v>
      </c>
      <c r="T6532" s="3" t="s">
        <v>1888</v>
      </c>
    </row>
    <row r="6533" spans="1:20" x14ac:dyDescent="0.3">
      <c r="A6533">
        <v>16532</v>
      </c>
      <c r="B6533" s="3" t="s">
        <v>93</v>
      </c>
      <c r="C6533" s="3" t="s">
        <v>12224</v>
      </c>
      <c r="D6533" s="3" t="s">
        <v>557</v>
      </c>
      <c r="E6533" s="3" t="s">
        <v>373</v>
      </c>
      <c r="F6533" s="3" t="s">
        <v>53</v>
      </c>
      <c r="G6533" t="b">
        <v>0</v>
      </c>
      <c r="H6533" s="3" t="s">
        <v>98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s="3" t="s">
        <v>34</v>
      </c>
      <c r="O6533" s="3" t="s">
        <v>26</v>
      </c>
      <c r="P6533">
        <v>60000</v>
      </c>
      <c r="S6533" s="3" t="s">
        <v>12225</v>
      </c>
      <c r="T6533" s="3" t="s">
        <v>12226</v>
      </c>
    </row>
    <row r="6534" spans="1:20" x14ac:dyDescent="0.3">
      <c r="A6534">
        <v>16533</v>
      </c>
      <c r="B6534" s="3" t="s">
        <v>29</v>
      </c>
      <c r="C6534" s="3" t="s">
        <v>12227</v>
      </c>
      <c r="D6534" s="3" t="s">
        <v>4348</v>
      </c>
      <c r="E6534" s="3" t="s">
        <v>45</v>
      </c>
      <c r="F6534" s="3" t="s">
        <v>24</v>
      </c>
      <c r="G6534" t="b">
        <v>0</v>
      </c>
      <c r="H6534" s="3" t="s">
        <v>4348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s="3" t="s">
        <v>4348</v>
      </c>
      <c r="O6534" s="3" t="s">
        <v>26</v>
      </c>
      <c r="P6534">
        <v>92500</v>
      </c>
      <c r="S6534" s="3" t="s">
        <v>12228</v>
      </c>
      <c r="T6534" s="3" t="s">
        <v>3172</v>
      </c>
    </row>
    <row r="6535" spans="1:20" x14ac:dyDescent="0.3">
      <c r="A6535">
        <v>16534</v>
      </c>
      <c r="B6535" s="3" t="s">
        <v>49</v>
      </c>
      <c r="C6535" s="3" t="s">
        <v>12229</v>
      </c>
      <c r="D6535" s="3" t="s">
        <v>372</v>
      </c>
      <c r="E6535" s="3" t="s">
        <v>105</v>
      </c>
      <c r="F6535" s="3" t="s">
        <v>24</v>
      </c>
      <c r="G6535" t="b">
        <v>0</v>
      </c>
      <c r="H6535" s="3" t="s">
        <v>98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s="3" t="s">
        <v>34</v>
      </c>
      <c r="O6535" s="3" t="s">
        <v>26</v>
      </c>
      <c r="P6535">
        <v>225000</v>
      </c>
      <c r="S6535" s="3" t="s">
        <v>3780</v>
      </c>
      <c r="T6535" s="3" t="s">
        <v>12230</v>
      </c>
    </row>
    <row r="6536" spans="1:20" x14ac:dyDescent="0.3">
      <c r="A6536">
        <v>16535</v>
      </c>
      <c r="B6536" s="3" t="s">
        <v>20</v>
      </c>
      <c r="C6536" s="3" t="s">
        <v>12231</v>
      </c>
      <c r="D6536" s="3" t="s">
        <v>4237</v>
      </c>
      <c r="E6536" s="3" t="s">
        <v>52</v>
      </c>
      <c r="F6536" s="3" t="s">
        <v>53</v>
      </c>
      <c r="G6536" t="b">
        <v>0</v>
      </c>
      <c r="H6536" s="3" t="s">
        <v>46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s="3" t="s">
        <v>34</v>
      </c>
      <c r="O6536" s="3" t="s">
        <v>55</v>
      </c>
      <c r="Q6536">
        <v>41.664999999999999</v>
      </c>
      <c r="R6536">
        <v>86663.2</v>
      </c>
      <c r="S6536" s="3" t="s">
        <v>12232</v>
      </c>
      <c r="T6536" s="3" t="s">
        <v>12233</v>
      </c>
    </row>
    <row r="6537" spans="1:20" x14ac:dyDescent="0.3">
      <c r="A6537">
        <v>16536</v>
      </c>
      <c r="B6537" s="3" t="s">
        <v>49</v>
      </c>
      <c r="C6537" s="3" t="s">
        <v>9361</v>
      </c>
      <c r="D6537" s="3" t="s">
        <v>62</v>
      </c>
      <c r="E6537" s="3" t="s">
        <v>608</v>
      </c>
      <c r="F6537" s="3" t="s">
        <v>97</v>
      </c>
      <c r="G6537" t="b">
        <v>1</v>
      </c>
      <c r="H6537" s="3" t="s">
        <v>33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s="3" t="s">
        <v>34</v>
      </c>
      <c r="O6537" s="3" t="s">
        <v>26</v>
      </c>
      <c r="P6537">
        <v>137500</v>
      </c>
      <c r="S6537" s="3" t="s">
        <v>12234</v>
      </c>
      <c r="T6537" s="3" t="s">
        <v>12235</v>
      </c>
    </row>
    <row r="6538" spans="1:20" x14ac:dyDescent="0.3">
      <c r="A6538">
        <v>16537</v>
      </c>
      <c r="B6538" s="3" t="s">
        <v>93</v>
      </c>
      <c r="C6538" s="3" t="s">
        <v>12236</v>
      </c>
      <c r="D6538" s="3" t="s">
        <v>1517</v>
      </c>
      <c r="E6538" s="3" t="s">
        <v>32</v>
      </c>
      <c r="F6538" s="3" t="s">
        <v>97</v>
      </c>
      <c r="G6538" t="b">
        <v>0</v>
      </c>
      <c r="H6538" s="3" t="s">
        <v>54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s="3" t="s">
        <v>34</v>
      </c>
      <c r="O6538" s="3" t="s">
        <v>55</v>
      </c>
      <c r="Q6538">
        <v>55</v>
      </c>
      <c r="R6538">
        <v>114400</v>
      </c>
      <c r="S6538" s="3" t="s">
        <v>4947</v>
      </c>
      <c r="T6538" s="3" t="s">
        <v>8932</v>
      </c>
    </row>
    <row r="6539" spans="1:20" x14ac:dyDescent="0.3">
      <c r="A6539">
        <v>16538</v>
      </c>
      <c r="B6539" s="3" t="s">
        <v>29</v>
      </c>
      <c r="C6539" s="3" t="s">
        <v>29</v>
      </c>
      <c r="D6539" s="3" t="s">
        <v>1460</v>
      </c>
      <c r="E6539" s="3" t="s">
        <v>105</v>
      </c>
      <c r="F6539" s="3" t="s">
        <v>24</v>
      </c>
      <c r="G6539" t="b">
        <v>0</v>
      </c>
      <c r="H6539" s="3" t="s">
        <v>224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s="3" t="s">
        <v>224</v>
      </c>
      <c r="O6539" s="3" t="s">
        <v>26</v>
      </c>
      <c r="P6539">
        <v>100000</v>
      </c>
      <c r="S6539" s="3" t="s">
        <v>4414</v>
      </c>
      <c r="T6539" s="3" t="s">
        <v>12237</v>
      </c>
    </row>
    <row r="6540" spans="1:20" x14ac:dyDescent="0.3">
      <c r="A6540">
        <v>16539</v>
      </c>
      <c r="B6540" s="3" t="s">
        <v>93</v>
      </c>
      <c r="C6540" s="3" t="s">
        <v>93</v>
      </c>
      <c r="D6540" s="3" t="s">
        <v>250</v>
      </c>
      <c r="E6540" s="3" t="s">
        <v>32</v>
      </c>
      <c r="F6540" s="3" t="s">
        <v>24</v>
      </c>
      <c r="G6540" t="b">
        <v>0</v>
      </c>
      <c r="H6540" s="3" t="s">
        <v>40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s="3" t="s">
        <v>34</v>
      </c>
      <c r="O6540" s="3" t="s">
        <v>26</v>
      </c>
      <c r="P6540">
        <v>58500</v>
      </c>
      <c r="S6540" s="3" t="s">
        <v>12238</v>
      </c>
      <c r="T6540" s="3" t="s">
        <v>12239</v>
      </c>
    </row>
    <row r="6541" spans="1:20" x14ac:dyDescent="0.3">
      <c r="A6541">
        <v>16540</v>
      </c>
      <c r="B6541" s="3" t="s">
        <v>29</v>
      </c>
      <c r="C6541" s="3" t="s">
        <v>29</v>
      </c>
      <c r="D6541" s="3" t="s">
        <v>62</v>
      </c>
      <c r="E6541" s="3" t="s">
        <v>76</v>
      </c>
      <c r="F6541" s="3" t="s">
        <v>24</v>
      </c>
      <c r="G6541" t="b">
        <v>1</v>
      </c>
      <c r="H6541" s="3" t="s">
        <v>25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s="3" t="s">
        <v>25</v>
      </c>
      <c r="O6541" s="3" t="s">
        <v>26</v>
      </c>
      <c r="P6541">
        <v>187500</v>
      </c>
      <c r="S6541" s="3" t="s">
        <v>12240</v>
      </c>
      <c r="T6541" s="3" t="s">
        <v>12241</v>
      </c>
    </row>
    <row r="6542" spans="1:20" x14ac:dyDescent="0.3">
      <c r="A6542">
        <v>16541</v>
      </c>
      <c r="B6542" s="3" t="s">
        <v>93</v>
      </c>
      <c r="C6542" s="3" t="s">
        <v>12242</v>
      </c>
      <c r="D6542" s="3" t="s">
        <v>250</v>
      </c>
      <c r="E6542" s="3" t="s">
        <v>32</v>
      </c>
      <c r="F6542" s="3" t="s">
        <v>24</v>
      </c>
      <c r="G6542" t="b">
        <v>0</v>
      </c>
      <c r="H6542" s="3" t="s">
        <v>40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s="3" t="s">
        <v>34</v>
      </c>
      <c r="O6542" s="3" t="s">
        <v>26</v>
      </c>
      <c r="P6542">
        <v>106492.5</v>
      </c>
      <c r="S6542" s="3" t="s">
        <v>12243</v>
      </c>
      <c r="T6542" s="3"/>
    </row>
    <row r="6543" spans="1:20" x14ac:dyDescent="0.3">
      <c r="A6543">
        <v>16542</v>
      </c>
      <c r="B6543" s="3" t="s">
        <v>49</v>
      </c>
      <c r="C6543" s="3" t="s">
        <v>3093</v>
      </c>
      <c r="D6543" s="3" t="s">
        <v>62</v>
      </c>
      <c r="E6543" s="3" t="s">
        <v>76</v>
      </c>
      <c r="F6543" s="3" t="s">
        <v>24</v>
      </c>
      <c r="G6543" t="b">
        <v>1</v>
      </c>
      <c r="H6543" s="3" t="s">
        <v>54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s="3" t="s">
        <v>34</v>
      </c>
      <c r="O6543" s="3" t="s">
        <v>26</v>
      </c>
      <c r="P6543">
        <v>180000</v>
      </c>
      <c r="S6543" s="3" t="s">
        <v>132</v>
      </c>
      <c r="T6543" s="3" t="s">
        <v>12244</v>
      </c>
    </row>
    <row r="6544" spans="1:20" x14ac:dyDescent="0.3">
      <c r="A6544">
        <v>16543</v>
      </c>
      <c r="B6544" s="3" t="s">
        <v>29</v>
      </c>
      <c r="C6544" s="3" t="s">
        <v>12245</v>
      </c>
      <c r="D6544" s="3" t="s">
        <v>34</v>
      </c>
      <c r="E6544" s="3" t="s">
        <v>615</v>
      </c>
      <c r="F6544" s="3" t="s">
        <v>24</v>
      </c>
      <c r="G6544" t="b">
        <v>0</v>
      </c>
      <c r="H6544" s="3" t="s">
        <v>46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s="3" t="s">
        <v>34</v>
      </c>
      <c r="O6544" s="3" t="s">
        <v>26</v>
      </c>
      <c r="P6544">
        <v>102800</v>
      </c>
      <c r="S6544" s="3" t="s">
        <v>12246</v>
      </c>
      <c r="T6544" s="3" t="s">
        <v>12247</v>
      </c>
    </row>
    <row r="6545" spans="1:20" x14ac:dyDescent="0.3">
      <c r="A6545">
        <v>16544</v>
      </c>
      <c r="B6545" s="3" t="s">
        <v>65</v>
      </c>
      <c r="C6545" s="3" t="s">
        <v>12248</v>
      </c>
      <c r="D6545" s="3" t="s">
        <v>62</v>
      </c>
      <c r="E6545" s="3" t="s">
        <v>32</v>
      </c>
      <c r="F6545" s="3" t="s">
        <v>24</v>
      </c>
      <c r="G6545" t="b">
        <v>1</v>
      </c>
      <c r="H6545" s="3" t="s">
        <v>54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s="3" t="s">
        <v>34</v>
      </c>
      <c r="O6545" s="3" t="s">
        <v>26</v>
      </c>
      <c r="P6545">
        <v>106000</v>
      </c>
      <c r="S6545" s="3" t="s">
        <v>12249</v>
      </c>
      <c r="T6545" s="3" t="s">
        <v>12250</v>
      </c>
    </row>
    <row r="6546" spans="1:20" x14ac:dyDescent="0.3">
      <c r="A6546">
        <v>16545</v>
      </c>
      <c r="B6546" s="3" t="s">
        <v>93</v>
      </c>
      <c r="C6546" s="3" t="s">
        <v>93</v>
      </c>
      <c r="D6546" s="3" t="s">
        <v>445</v>
      </c>
      <c r="E6546" s="3" t="s">
        <v>4283</v>
      </c>
      <c r="F6546" s="3" t="s">
        <v>24</v>
      </c>
      <c r="G6546" t="b">
        <v>0</v>
      </c>
      <c r="H6546" s="3" t="s">
        <v>33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s="3" t="s">
        <v>34</v>
      </c>
      <c r="O6546" s="3" t="s">
        <v>55</v>
      </c>
      <c r="Q6546">
        <v>24</v>
      </c>
      <c r="R6546">
        <v>49920</v>
      </c>
      <c r="S6546" s="3" t="s">
        <v>12251</v>
      </c>
      <c r="T6546" s="3"/>
    </row>
    <row r="6547" spans="1:20" x14ac:dyDescent="0.3">
      <c r="A6547">
        <v>16546</v>
      </c>
      <c r="B6547" s="3" t="s">
        <v>20</v>
      </c>
      <c r="C6547" s="3" t="s">
        <v>12252</v>
      </c>
      <c r="D6547" s="3" t="s">
        <v>62</v>
      </c>
      <c r="E6547" s="3" t="s">
        <v>76</v>
      </c>
      <c r="F6547" s="3" t="s">
        <v>24</v>
      </c>
      <c r="G6547" t="b">
        <v>1</v>
      </c>
      <c r="H6547" s="3" t="s">
        <v>71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s="3" t="s">
        <v>34</v>
      </c>
      <c r="O6547" s="3" t="s">
        <v>26</v>
      </c>
      <c r="P6547">
        <v>180000</v>
      </c>
      <c r="S6547" s="3" t="s">
        <v>132</v>
      </c>
      <c r="T6547" s="3" t="s">
        <v>107</v>
      </c>
    </row>
    <row r="6548" spans="1:20" x14ac:dyDescent="0.3">
      <c r="A6548">
        <v>16547</v>
      </c>
      <c r="B6548" s="3" t="s">
        <v>37</v>
      </c>
      <c r="C6548" s="3" t="s">
        <v>7401</v>
      </c>
      <c r="D6548" s="3" t="s">
        <v>557</v>
      </c>
      <c r="E6548" s="3" t="s">
        <v>32</v>
      </c>
      <c r="F6548" s="3" t="s">
        <v>24</v>
      </c>
      <c r="G6548" t="b">
        <v>0</v>
      </c>
      <c r="H6548" s="3" t="s">
        <v>98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s="3" t="s">
        <v>34</v>
      </c>
      <c r="O6548" s="3" t="s">
        <v>26</v>
      </c>
      <c r="P6548">
        <v>98910.078099999999</v>
      </c>
      <c r="S6548" s="3" t="s">
        <v>12253</v>
      </c>
      <c r="T6548" s="3" t="s">
        <v>7952</v>
      </c>
    </row>
    <row r="6549" spans="1:20" x14ac:dyDescent="0.3">
      <c r="A6549">
        <v>16548</v>
      </c>
      <c r="B6549" s="3" t="s">
        <v>49</v>
      </c>
      <c r="C6549" s="3" t="s">
        <v>49</v>
      </c>
      <c r="D6549" s="3" t="s">
        <v>5002</v>
      </c>
      <c r="E6549" s="3" t="s">
        <v>105</v>
      </c>
      <c r="F6549" s="3" t="s">
        <v>24</v>
      </c>
      <c r="G6549" t="b">
        <v>0</v>
      </c>
      <c r="H6549" s="3" t="s">
        <v>25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s="3" t="s">
        <v>25</v>
      </c>
      <c r="O6549" s="3" t="s">
        <v>26</v>
      </c>
      <c r="P6549">
        <v>90000</v>
      </c>
      <c r="S6549" s="3" t="s">
        <v>12254</v>
      </c>
      <c r="T6549" s="3" t="s">
        <v>12255</v>
      </c>
    </row>
    <row r="6550" spans="1:20" x14ac:dyDescent="0.3">
      <c r="A6550">
        <v>16549</v>
      </c>
      <c r="B6550" s="3" t="s">
        <v>312</v>
      </c>
      <c r="C6550" s="3" t="s">
        <v>12256</v>
      </c>
      <c r="D6550" s="3" t="s">
        <v>95</v>
      </c>
      <c r="E6550" s="3" t="s">
        <v>23</v>
      </c>
      <c r="F6550" s="3" t="s">
        <v>24</v>
      </c>
      <c r="G6550" t="b">
        <v>0</v>
      </c>
      <c r="H6550" s="3" t="s">
        <v>71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s="3" t="s">
        <v>34</v>
      </c>
      <c r="O6550" s="3" t="s">
        <v>55</v>
      </c>
      <c r="Q6550">
        <v>64.5</v>
      </c>
      <c r="R6550">
        <v>134160</v>
      </c>
      <c r="S6550" s="3" t="s">
        <v>12257</v>
      </c>
      <c r="T6550" s="3" t="s">
        <v>12258</v>
      </c>
    </row>
    <row r="6551" spans="1:20" x14ac:dyDescent="0.3">
      <c r="A6551">
        <v>16550</v>
      </c>
      <c r="B6551" s="3" t="s">
        <v>49</v>
      </c>
      <c r="C6551" s="3" t="s">
        <v>49</v>
      </c>
      <c r="D6551" s="3" t="s">
        <v>62</v>
      </c>
      <c r="E6551" s="3" t="s">
        <v>76</v>
      </c>
      <c r="F6551" s="3" t="s">
        <v>24</v>
      </c>
      <c r="G6551" t="b">
        <v>1</v>
      </c>
      <c r="H6551" s="3" t="s">
        <v>25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s="3" t="s">
        <v>25</v>
      </c>
      <c r="O6551" s="3" t="s">
        <v>26</v>
      </c>
      <c r="P6551">
        <v>110000</v>
      </c>
      <c r="S6551" s="3" t="s">
        <v>12259</v>
      </c>
      <c r="T6551" s="3" t="s">
        <v>3257</v>
      </c>
    </row>
    <row r="6552" spans="1:20" x14ac:dyDescent="0.3">
      <c r="A6552">
        <v>16551</v>
      </c>
      <c r="B6552" s="3" t="s">
        <v>49</v>
      </c>
      <c r="C6552" s="3" t="s">
        <v>12260</v>
      </c>
      <c r="D6552" s="3" t="s">
        <v>334</v>
      </c>
      <c r="E6552" s="3" t="s">
        <v>76</v>
      </c>
      <c r="F6552" s="3" t="s">
        <v>24</v>
      </c>
      <c r="G6552" t="b">
        <v>0</v>
      </c>
      <c r="H6552" s="3" t="s">
        <v>33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s="3" t="s">
        <v>34</v>
      </c>
      <c r="O6552" s="3" t="s">
        <v>26</v>
      </c>
      <c r="P6552">
        <v>152000</v>
      </c>
      <c r="S6552" s="3" t="s">
        <v>1551</v>
      </c>
      <c r="T6552" s="3" t="s">
        <v>12261</v>
      </c>
    </row>
    <row r="6553" spans="1:20" x14ac:dyDescent="0.3">
      <c r="A6553">
        <v>16552</v>
      </c>
      <c r="B6553" s="3" t="s">
        <v>29</v>
      </c>
      <c r="C6553" s="3" t="s">
        <v>288</v>
      </c>
      <c r="D6553" s="3" t="s">
        <v>62</v>
      </c>
      <c r="E6553" s="3" t="s">
        <v>32</v>
      </c>
      <c r="F6553" s="3" t="s">
        <v>24</v>
      </c>
      <c r="G6553" t="b">
        <v>1</v>
      </c>
      <c r="H6553" s="3" t="s">
        <v>25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s="3" t="s">
        <v>25</v>
      </c>
      <c r="O6553" s="3" t="s">
        <v>26</v>
      </c>
      <c r="P6553">
        <v>137500</v>
      </c>
      <c r="S6553" s="3" t="s">
        <v>270</v>
      </c>
      <c r="T6553" s="3" t="s">
        <v>1256</v>
      </c>
    </row>
    <row r="6554" spans="1:20" x14ac:dyDescent="0.3">
      <c r="A6554">
        <v>16553</v>
      </c>
      <c r="B6554" s="3" t="s">
        <v>49</v>
      </c>
      <c r="C6554" s="3" t="s">
        <v>49</v>
      </c>
      <c r="D6554" s="3" t="s">
        <v>62</v>
      </c>
      <c r="E6554" s="3" t="s">
        <v>76</v>
      </c>
      <c r="F6554" s="3" t="s">
        <v>244</v>
      </c>
      <c r="G6554" t="b">
        <v>1</v>
      </c>
      <c r="H6554" s="3" t="s">
        <v>25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s="3" t="s">
        <v>25</v>
      </c>
      <c r="O6554" s="3" t="s">
        <v>55</v>
      </c>
      <c r="Q6554">
        <v>112.5</v>
      </c>
      <c r="R6554">
        <v>234000</v>
      </c>
      <c r="S6554" s="3" t="s">
        <v>3913</v>
      </c>
      <c r="T6554" s="3" t="s">
        <v>2619</v>
      </c>
    </row>
    <row r="6555" spans="1:20" x14ac:dyDescent="0.3">
      <c r="A6555">
        <v>16554</v>
      </c>
      <c r="B6555" s="3" t="s">
        <v>93</v>
      </c>
      <c r="C6555" s="3" t="s">
        <v>2455</v>
      </c>
      <c r="D6555" s="3" t="s">
        <v>250</v>
      </c>
      <c r="E6555" s="3" t="s">
        <v>52</v>
      </c>
      <c r="F6555" s="3" t="s">
        <v>24</v>
      </c>
      <c r="G6555" t="b">
        <v>0</v>
      </c>
      <c r="H6555" s="3" t="s">
        <v>40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s="3" t="s">
        <v>34</v>
      </c>
      <c r="O6555" s="3" t="s">
        <v>55</v>
      </c>
      <c r="Q6555">
        <v>26.39</v>
      </c>
      <c r="R6555">
        <v>54891.199999999997</v>
      </c>
      <c r="S6555" s="3" t="s">
        <v>4960</v>
      </c>
      <c r="T6555" s="3"/>
    </row>
    <row r="6556" spans="1:20" x14ac:dyDescent="0.3">
      <c r="A6556">
        <v>16555</v>
      </c>
      <c r="B6556" s="3" t="s">
        <v>29</v>
      </c>
      <c r="C6556" s="3" t="s">
        <v>29</v>
      </c>
      <c r="D6556" s="3" t="s">
        <v>161</v>
      </c>
      <c r="E6556" s="3" t="s">
        <v>76</v>
      </c>
      <c r="F6556" s="3" t="s">
        <v>24</v>
      </c>
      <c r="G6556" t="b">
        <v>0</v>
      </c>
      <c r="H6556" s="3" t="s">
        <v>40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s="3" t="s">
        <v>34</v>
      </c>
      <c r="O6556" s="3" t="s">
        <v>26</v>
      </c>
      <c r="P6556">
        <v>117500</v>
      </c>
      <c r="S6556" s="3" t="s">
        <v>12262</v>
      </c>
      <c r="T6556" s="3" t="s">
        <v>12263</v>
      </c>
    </row>
    <row r="6557" spans="1:20" x14ac:dyDescent="0.3">
      <c r="A6557">
        <v>16556</v>
      </c>
      <c r="B6557" s="3" t="s">
        <v>20</v>
      </c>
      <c r="C6557" s="3" t="s">
        <v>12264</v>
      </c>
      <c r="D6557" s="3" t="s">
        <v>12265</v>
      </c>
      <c r="E6557" s="3" t="s">
        <v>52</v>
      </c>
      <c r="F6557" s="3" t="s">
        <v>24</v>
      </c>
      <c r="G6557" t="b">
        <v>0</v>
      </c>
      <c r="H6557" s="3" t="s">
        <v>33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s="3" t="s">
        <v>34</v>
      </c>
      <c r="O6557" s="3" t="s">
        <v>55</v>
      </c>
      <c r="Q6557">
        <v>37.130000000000003</v>
      </c>
      <c r="R6557">
        <v>77230.399999999994</v>
      </c>
      <c r="S6557" s="3" t="s">
        <v>2908</v>
      </c>
      <c r="T6557" s="3" t="s">
        <v>12266</v>
      </c>
    </row>
    <row r="6558" spans="1:20" x14ac:dyDescent="0.3">
      <c r="A6558">
        <v>16557</v>
      </c>
      <c r="B6558" s="3" t="s">
        <v>29</v>
      </c>
      <c r="C6558" s="3" t="s">
        <v>29</v>
      </c>
      <c r="D6558" s="3"/>
      <c r="E6558" s="3" t="s">
        <v>76</v>
      </c>
      <c r="F6558" s="3" t="s">
        <v>24</v>
      </c>
      <c r="G6558" t="b">
        <v>0</v>
      </c>
      <c r="H6558" s="3" t="s">
        <v>46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s="3" t="s">
        <v>34</v>
      </c>
      <c r="O6558" s="3" t="s">
        <v>26</v>
      </c>
      <c r="P6558">
        <v>97500</v>
      </c>
      <c r="S6558" s="3" t="s">
        <v>3933</v>
      </c>
      <c r="T6558" s="3" t="s">
        <v>92</v>
      </c>
    </row>
    <row r="6559" spans="1:20" x14ac:dyDescent="0.3">
      <c r="A6559">
        <v>16558</v>
      </c>
      <c r="B6559" s="3" t="s">
        <v>29</v>
      </c>
      <c r="C6559" s="3" t="s">
        <v>12267</v>
      </c>
      <c r="D6559" s="3" t="s">
        <v>62</v>
      </c>
      <c r="E6559" s="3" t="s">
        <v>76</v>
      </c>
      <c r="F6559" s="3" t="s">
        <v>24</v>
      </c>
      <c r="G6559" t="b">
        <v>1</v>
      </c>
      <c r="H6559" s="3" t="s">
        <v>33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s="3" t="s">
        <v>34</v>
      </c>
      <c r="O6559" s="3" t="s">
        <v>26</v>
      </c>
      <c r="P6559">
        <v>115000</v>
      </c>
      <c r="S6559" s="3" t="s">
        <v>12268</v>
      </c>
      <c r="T6559" s="3" t="s">
        <v>12269</v>
      </c>
    </row>
    <row r="6560" spans="1:20" x14ac:dyDescent="0.3">
      <c r="A6560">
        <v>16559</v>
      </c>
      <c r="B6560" s="3" t="s">
        <v>29</v>
      </c>
      <c r="C6560" s="3" t="s">
        <v>12270</v>
      </c>
      <c r="D6560" s="3" t="s">
        <v>1011</v>
      </c>
      <c r="E6560" s="3" t="s">
        <v>45</v>
      </c>
      <c r="F6560" s="3" t="s">
        <v>24</v>
      </c>
      <c r="G6560" t="b">
        <v>0</v>
      </c>
      <c r="H6560" s="3" t="s">
        <v>500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s="3" t="s">
        <v>500</v>
      </c>
      <c r="O6560" s="3" t="s">
        <v>26</v>
      </c>
      <c r="P6560">
        <v>96760.5</v>
      </c>
      <c r="S6560" s="3" t="s">
        <v>5922</v>
      </c>
      <c r="T6560" s="3" t="s">
        <v>12271</v>
      </c>
    </row>
    <row r="6561" spans="1:20" x14ac:dyDescent="0.3">
      <c r="A6561">
        <v>16560</v>
      </c>
      <c r="B6561" s="3" t="s">
        <v>49</v>
      </c>
      <c r="C6561" s="3" t="s">
        <v>12272</v>
      </c>
      <c r="D6561" s="3" t="s">
        <v>3495</v>
      </c>
      <c r="E6561" s="3" t="s">
        <v>45</v>
      </c>
      <c r="F6561" s="3" t="s">
        <v>24</v>
      </c>
      <c r="G6561" t="b">
        <v>0</v>
      </c>
      <c r="H6561" s="3" t="s">
        <v>281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s="3" t="s">
        <v>281</v>
      </c>
      <c r="O6561" s="3" t="s">
        <v>26</v>
      </c>
      <c r="P6561">
        <v>157500</v>
      </c>
      <c r="S6561" s="3" t="s">
        <v>618</v>
      </c>
      <c r="T6561" s="3" t="s">
        <v>6837</v>
      </c>
    </row>
    <row r="6562" spans="1:20" x14ac:dyDescent="0.3">
      <c r="A6562">
        <v>16561</v>
      </c>
      <c r="B6562" s="3" t="s">
        <v>29</v>
      </c>
      <c r="C6562" s="3" t="s">
        <v>794</v>
      </c>
      <c r="D6562" s="3" t="s">
        <v>62</v>
      </c>
      <c r="E6562" s="3" t="s">
        <v>76</v>
      </c>
      <c r="F6562" s="3" t="s">
        <v>24</v>
      </c>
      <c r="G6562" t="b">
        <v>1</v>
      </c>
      <c r="H6562" s="3" t="s">
        <v>98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s="3" t="s">
        <v>34</v>
      </c>
      <c r="O6562" s="3" t="s">
        <v>26</v>
      </c>
      <c r="P6562">
        <v>175000</v>
      </c>
      <c r="S6562" s="3" t="s">
        <v>706</v>
      </c>
      <c r="T6562" s="3" t="s">
        <v>12273</v>
      </c>
    </row>
    <row r="6563" spans="1:20" x14ac:dyDescent="0.3">
      <c r="A6563">
        <v>16562</v>
      </c>
      <c r="B6563" s="3" t="s">
        <v>29</v>
      </c>
      <c r="C6563" s="3" t="s">
        <v>12274</v>
      </c>
      <c r="D6563" s="3" t="s">
        <v>88</v>
      </c>
      <c r="E6563" s="3" t="s">
        <v>52</v>
      </c>
      <c r="F6563" s="3" t="s">
        <v>53</v>
      </c>
      <c r="G6563" t="b">
        <v>0</v>
      </c>
      <c r="H6563" s="3" t="s">
        <v>46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s="3" t="s">
        <v>34</v>
      </c>
      <c r="O6563" s="3" t="s">
        <v>55</v>
      </c>
      <c r="Q6563">
        <v>64.44</v>
      </c>
      <c r="R6563">
        <v>134035.20000000001</v>
      </c>
      <c r="S6563" s="3" t="s">
        <v>2246</v>
      </c>
      <c r="T6563" s="3" t="s">
        <v>2247</v>
      </c>
    </row>
    <row r="6564" spans="1:20" x14ac:dyDescent="0.3">
      <c r="A6564">
        <v>16563</v>
      </c>
      <c r="B6564" s="3" t="s">
        <v>29</v>
      </c>
      <c r="C6564" s="3" t="s">
        <v>12275</v>
      </c>
      <c r="D6564" s="3" t="s">
        <v>161</v>
      </c>
      <c r="E6564" s="3" t="s">
        <v>52</v>
      </c>
      <c r="F6564" s="3" t="s">
        <v>24</v>
      </c>
      <c r="G6564" t="b">
        <v>0</v>
      </c>
      <c r="H6564" s="3" t="s">
        <v>40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s="3" t="s">
        <v>34</v>
      </c>
      <c r="O6564" s="3" t="s">
        <v>55</v>
      </c>
      <c r="Q6564">
        <v>54.42</v>
      </c>
      <c r="R6564">
        <v>113193.60000000001</v>
      </c>
      <c r="S6564" s="3" t="s">
        <v>6560</v>
      </c>
      <c r="T6564" s="3" t="s">
        <v>6561</v>
      </c>
    </row>
    <row r="6565" spans="1:20" x14ac:dyDescent="0.3">
      <c r="A6565">
        <v>16564</v>
      </c>
      <c r="B6565" s="3" t="s">
        <v>20</v>
      </c>
      <c r="C6565" s="3" t="s">
        <v>20</v>
      </c>
      <c r="D6565" s="3" t="s">
        <v>1460</v>
      </c>
      <c r="E6565" s="3" t="s">
        <v>105</v>
      </c>
      <c r="F6565" s="3" t="s">
        <v>24</v>
      </c>
      <c r="G6565" t="b">
        <v>0</v>
      </c>
      <c r="H6565" s="3" t="s">
        <v>224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s="3" t="s">
        <v>224</v>
      </c>
      <c r="O6565" s="3" t="s">
        <v>26</v>
      </c>
      <c r="P6565">
        <v>90000</v>
      </c>
      <c r="S6565" s="3" t="s">
        <v>2520</v>
      </c>
      <c r="T6565" s="3" t="s">
        <v>12276</v>
      </c>
    </row>
    <row r="6566" spans="1:20" x14ac:dyDescent="0.3">
      <c r="A6566">
        <v>16565</v>
      </c>
      <c r="B6566" s="3" t="s">
        <v>29</v>
      </c>
      <c r="C6566" s="3" t="s">
        <v>12277</v>
      </c>
      <c r="D6566" s="3" t="s">
        <v>2076</v>
      </c>
      <c r="E6566" s="3" t="s">
        <v>45</v>
      </c>
      <c r="F6566" s="3" t="s">
        <v>24</v>
      </c>
      <c r="G6566" t="b">
        <v>0</v>
      </c>
      <c r="H6566" s="3" t="s">
        <v>2077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s="3" t="s">
        <v>2077</v>
      </c>
      <c r="O6566" s="3" t="s">
        <v>26</v>
      </c>
      <c r="P6566">
        <v>147500</v>
      </c>
      <c r="S6566" s="3" t="s">
        <v>2410</v>
      </c>
      <c r="T6566" s="3" t="s">
        <v>12278</v>
      </c>
    </row>
    <row r="6567" spans="1:20" x14ac:dyDescent="0.3">
      <c r="A6567">
        <v>16566</v>
      </c>
      <c r="B6567" s="3" t="s">
        <v>93</v>
      </c>
      <c r="C6567" s="3" t="s">
        <v>1104</v>
      </c>
      <c r="D6567" s="3" t="s">
        <v>12279</v>
      </c>
      <c r="E6567" s="3" t="s">
        <v>2697</v>
      </c>
      <c r="F6567" s="3" t="s">
        <v>24</v>
      </c>
      <c r="G6567" t="b">
        <v>0</v>
      </c>
      <c r="H6567" s="3" t="s">
        <v>71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s="3" t="s">
        <v>34</v>
      </c>
      <c r="O6567" s="3" t="s">
        <v>26</v>
      </c>
      <c r="P6567">
        <v>82000</v>
      </c>
      <c r="S6567" s="3" t="s">
        <v>12280</v>
      </c>
      <c r="T6567" s="3" t="s">
        <v>265</v>
      </c>
    </row>
    <row r="6568" spans="1:20" x14ac:dyDescent="0.3">
      <c r="A6568">
        <v>16567</v>
      </c>
      <c r="B6568" s="3" t="s">
        <v>29</v>
      </c>
      <c r="C6568" s="3" t="s">
        <v>794</v>
      </c>
      <c r="D6568" s="3" t="s">
        <v>3797</v>
      </c>
      <c r="E6568" s="3" t="s">
        <v>76</v>
      </c>
      <c r="F6568" s="3" t="s">
        <v>447</v>
      </c>
      <c r="G6568" t="b">
        <v>0</v>
      </c>
      <c r="H6568" s="3" t="s">
        <v>33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s="3" t="s">
        <v>34</v>
      </c>
      <c r="O6568" s="3" t="s">
        <v>26</v>
      </c>
      <c r="P6568">
        <v>157500</v>
      </c>
      <c r="S6568" s="3" t="s">
        <v>668</v>
      </c>
      <c r="T6568" s="3" t="s">
        <v>6225</v>
      </c>
    </row>
    <row r="6569" spans="1:20" x14ac:dyDescent="0.3">
      <c r="A6569">
        <v>16568</v>
      </c>
      <c r="B6569" s="3" t="s">
        <v>29</v>
      </c>
      <c r="C6569" s="3" t="s">
        <v>12281</v>
      </c>
      <c r="D6569" s="3" t="s">
        <v>1659</v>
      </c>
      <c r="E6569" s="3" t="s">
        <v>897</v>
      </c>
      <c r="F6569" s="3" t="s">
        <v>24</v>
      </c>
      <c r="G6569" t="b">
        <v>0</v>
      </c>
      <c r="H6569" s="3" t="s">
        <v>46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s="3" t="s">
        <v>34</v>
      </c>
      <c r="O6569" s="3" t="s">
        <v>26</v>
      </c>
      <c r="P6569">
        <v>165880</v>
      </c>
      <c r="S6569" s="3" t="s">
        <v>2631</v>
      </c>
      <c r="T6569" s="3" t="s">
        <v>12282</v>
      </c>
    </row>
    <row r="6570" spans="1:20" x14ac:dyDescent="0.3">
      <c r="A6570">
        <v>16569</v>
      </c>
      <c r="B6570" s="3" t="s">
        <v>93</v>
      </c>
      <c r="C6570" s="3" t="s">
        <v>12283</v>
      </c>
      <c r="D6570" s="3"/>
      <c r="E6570" s="3" t="s">
        <v>45</v>
      </c>
      <c r="F6570" s="3" t="s">
        <v>24</v>
      </c>
      <c r="G6570" t="b">
        <v>0</v>
      </c>
      <c r="H6570" s="3" t="s">
        <v>2840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s="3" t="s">
        <v>2840</v>
      </c>
      <c r="O6570" s="3" t="s">
        <v>26</v>
      </c>
      <c r="P6570">
        <v>118640</v>
      </c>
      <c r="S6570" s="3" t="s">
        <v>2841</v>
      </c>
      <c r="T6570" s="3" t="s">
        <v>12284</v>
      </c>
    </row>
    <row r="6571" spans="1:20" x14ac:dyDescent="0.3">
      <c r="A6571">
        <v>16570</v>
      </c>
      <c r="B6571" s="3" t="s">
        <v>65</v>
      </c>
      <c r="C6571" s="3" t="s">
        <v>65</v>
      </c>
      <c r="D6571" s="3" t="s">
        <v>12285</v>
      </c>
      <c r="E6571" s="3" t="s">
        <v>105</v>
      </c>
      <c r="F6571" s="3" t="s">
        <v>24</v>
      </c>
      <c r="G6571" t="b">
        <v>0</v>
      </c>
      <c r="H6571" s="3" t="s">
        <v>33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s="3" t="s">
        <v>34</v>
      </c>
      <c r="O6571" s="3" t="s">
        <v>26</v>
      </c>
      <c r="P6571">
        <v>175000</v>
      </c>
      <c r="S6571" s="3" t="s">
        <v>141</v>
      </c>
      <c r="T6571" s="3" t="s">
        <v>12286</v>
      </c>
    </row>
    <row r="6572" spans="1:20" x14ac:dyDescent="0.3">
      <c r="A6572">
        <v>16571</v>
      </c>
      <c r="B6572" s="3" t="s">
        <v>65</v>
      </c>
      <c r="C6572" s="3" t="s">
        <v>12287</v>
      </c>
      <c r="D6572" s="3"/>
      <c r="E6572" s="3" t="s">
        <v>76</v>
      </c>
      <c r="F6572" s="3" t="s">
        <v>24</v>
      </c>
      <c r="G6572" t="b">
        <v>0</v>
      </c>
      <c r="H6572" s="3" t="s">
        <v>46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s="3" t="s">
        <v>34</v>
      </c>
      <c r="O6572" s="3" t="s">
        <v>26</v>
      </c>
      <c r="P6572">
        <v>215000</v>
      </c>
      <c r="S6572" s="3" t="s">
        <v>4610</v>
      </c>
      <c r="T6572" s="3" t="s">
        <v>12288</v>
      </c>
    </row>
    <row r="6573" spans="1:20" x14ac:dyDescent="0.3">
      <c r="A6573">
        <v>16572</v>
      </c>
      <c r="B6573" s="3" t="s">
        <v>29</v>
      </c>
      <c r="C6573" s="3" t="s">
        <v>700</v>
      </c>
      <c r="D6573" s="3" t="s">
        <v>34</v>
      </c>
      <c r="E6573" s="3" t="s">
        <v>76</v>
      </c>
      <c r="F6573" s="3" t="s">
        <v>24</v>
      </c>
      <c r="G6573" t="b">
        <v>0</v>
      </c>
      <c r="H6573" s="3" t="s">
        <v>40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s="3" t="s">
        <v>34</v>
      </c>
      <c r="O6573" s="3" t="s">
        <v>26</v>
      </c>
      <c r="P6573">
        <v>125000</v>
      </c>
      <c r="S6573" s="3" t="s">
        <v>701</v>
      </c>
      <c r="T6573" s="3" t="s">
        <v>702</v>
      </c>
    </row>
    <row r="6574" spans="1:20" x14ac:dyDescent="0.3">
      <c r="A6574">
        <v>16573</v>
      </c>
      <c r="B6574" s="3" t="s">
        <v>29</v>
      </c>
      <c r="C6574" s="3" t="s">
        <v>12289</v>
      </c>
      <c r="D6574" s="3" t="s">
        <v>465</v>
      </c>
      <c r="E6574" s="3" t="s">
        <v>52</v>
      </c>
      <c r="F6574" s="3" t="s">
        <v>24</v>
      </c>
      <c r="G6574" t="b">
        <v>0</v>
      </c>
      <c r="H6574" s="3" t="s">
        <v>98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s="3" t="s">
        <v>34</v>
      </c>
      <c r="O6574" s="3" t="s">
        <v>55</v>
      </c>
      <c r="Q6574">
        <v>50.965000000000003</v>
      </c>
      <c r="R6574">
        <v>106007.2</v>
      </c>
      <c r="S6574" s="3" t="s">
        <v>411</v>
      </c>
      <c r="T6574" s="3" t="s">
        <v>412</v>
      </c>
    </row>
    <row r="6575" spans="1:20" x14ac:dyDescent="0.3">
      <c r="A6575">
        <v>16574</v>
      </c>
      <c r="B6575" s="3" t="s">
        <v>29</v>
      </c>
      <c r="C6575" s="3" t="s">
        <v>12290</v>
      </c>
      <c r="D6575" s="3" t="s">
        <v>439</v>
      </c>
      <c r="E6575" s="3" t="s">
        <v>76</v>
      </c>
      <c r="F6575" s="3" t="s">
        <v>24</v>
      </c>
      <c r="G6575" t="b">
        <v>0</v>
      </c>
      <c r="H6575" s="3" t="s">
        <v>40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s="3" t="s">
        <v>34</v>
      </c>
      <c r="O6575" s="3" t="s">
        <v>26</v>
      </c>
      <c r="P6575">
        <v>122500</v>
      </c>
      <c r="S6575" s="3" t="s">
        <v>1322</v>
      </c>
      <c r="T6575" s="3" t="s">
        <v>12291</v>
      </c>
    </row>
    <row r="6576" spans="1:20" x14ac:dyDescent="0.3">
      <c r="A6576">
        <v>16575</v>
      </c>
      <c r="B6576" s="3" t="s">
        <v>29</v>
      </c>
      <c r="C6576" s="3" t="s">
        <v>2056</v>
      </c>
      <c r="D6576" s="3" t="s">
        <v>2542</v>
      </c>
      <c r="E6576" s="3" t="s">
        <v>45</v>
      </c>
      <c r="F6576" s="3" t="s">
        <v>24</v>
      </c>
      <c r="G6576" t="b">
        <v>0</v>
      </c>
      <c r="H6576" s="3" t="s">
        <v>364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s="3" t="s">
        <v>364</v>
      </c>
      <c r="O6576" s="3" t="s">
        <v>26</v>
      </c>
      <c r="P6576">
        <v>147500</v>
      </c>
      <c r="S6576" s="3" t="s">
        <v>2520</v>
      </c>
      <c r="T6576" s="3" t="s">
        <v>12292</v>
      </c>
    </row>
    <row r="6577" spans="1:20" x14ac:dyDescent="0.3">
      <c r="A6577">
        <v>16576</v>
      </c>
      <c r="B6577" s="3" t="s">
        <v>49</v>
      </c>
      <c r="C6577" s="3" t="s">
        <v>49</v>
      </c>
      <c r="D6577" s="3" t="s">
        <v>372</v>
      </c>
      <c r="E6577" s="3" t="s">
        <v>76</v>
      </c>
      <c r="F6577" s="3" t="s">
        <v>24</v>
      </c>
      <c r="G6577" t="b">
        <v>0</v>
      </c>
      <c r="H6577" s="3" t="s">
        <v>98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s="3" t="s">
        <v>34</v>
      </c>
      <c r="O6577" s="3" t="s">
        <v>26</v>
      </c>
      <c r="P6577">
        <v>65000</v>
      </c>
      <c r="S6577" s="3" t="s">
        <v>12293</v>
      </c>
      <c r="T6577" s="3" t="s">
        <v>12294</v>
      </c>
    </row>
    <row r="6578" spans="1:20" x14ac:dyDescent="0.3">
      <c r="A6578">
        <v>16577</v>
      </c>
      <c r="B6578" s="3" t="s">
        <v>49</v>
      </c>
      <c r="C6578" s="3" t="s">
        <v>12295</v>
      </c>
      <c r="D6578" s="3" t="s">
        <v>12296</v>
      </c>
      <c r="E6578" s="3" t="s">
        <v>32</v>
      </c>
      <c r="F6578" s="3" t="s">
        <v>24</v>
      </c>
      <c r="G6578" t="b">
        <v>0</v>
      </c>
      <c r="H6578" s="3" t="s">
        <v>33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s="3" t="s">
        <v>34</v>
      </c>
      <c r="O6578" s="3" t="s">
        <v>26</v>
      </c>
      <c r="P6578">
        <v>112000</v>
      </c>
      <c r="S6578" s="3" t="s">
        <v>516</v>
      </c>
      <c r="T6578" s="3" t="s">
        <v>12297</v>
      </c>
    </row>
    <row r="6579" spans="1:20" x14ac:dyDescent="0.3">
      <c r="A6579">
        <v>16578</v>
      </c>
      <c r="B6579" s="3" t="s">
        <v>29</v>
      </c>
      <c r="C6579" s="3" t="s">
        <v>29</v>
      </c>
      <c r="D6579" s="3" t="s">
        <v>62</v>
      </c>
      <c r="E6579" s="3" t="s">
        <v>76</v>
      </c>
      <c r="F6579" s="3" t="s">
        <v>97</v>
      </c>
      <c r="G6579" t="b">
        <v>1</v>
      </c>
      <c r="H6579" s="3" t="s">
        <v>40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s="3" t="s">
        <v>34</v>
      </c>
      <c r="O6579" s="3" t="s">
        <v>55</v>
      </c>
      <c r="Q6579">
        <v>57.5</v>
      </c>
      <c r="R6579">
        <v>119600</v>
      </c>
      <c r="S6579" s="3" t="s">
        <v>286</v>
      </c>
      <c r="T6579" s="3" t="s">
        <v>12298</v>
      </c>
    </row>
    <row r="6580" spans="1:20" x14ac:dyDescent="0.3">
      <c r="A6580">
        <v>16579</v>
      </c>
      <c r="B6580" s="3" t="s">
        <v>93</v>
      </c>
      <c r="C6580" s="3" t="s">
        <v>648</v>
      </c>
      <c r="D6580" s="3" t="s">
        <v>33</v>
      </c>
      <c r="E6580" s="3" t="s">
        <v>520</v>
      </c>
      <c r="F6580" s="3" t="s">
        <v>24</v>
      </c>
      <c r="G6580" t="b">
        <v>0</v>
      </c>
      <c r="H6580" s="3" t="s">
        <v>33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s="3" t="s">
        <v>34</v>
      </c>
      <c r="O6580" s="3" t="s">
        <v>26</v>
      </c>
      <c r="P6580">
        <v>73000</v>
      </c>
      <c r="S6580" s="3" t="s">
        <v>12299</v>
      </c>
      <c r="T6580" s="3" t="s">
        <v>12300</v>
      </c>
    </row>
    <row r="6581" spans="1:20" x14ac:dyDescent="0.3">
      <c r="A6581">
        <v>16580</v>
      </c>
      <c r="B6581" s="3" t="s">
        <v>29</v>
      </c>
      <c r="C6581" s="3" t="s">
        <v>967</v>
      </c>
      <c r="D6581" s="3" t="s">
        <v>62</v>
      </c>
      <c r="E6581" s="3" t="s">
        <v>23</v>
      </c>
      <c r="F6581" s="3" t="s">
        <v>24</v>
      </c>
      <c r="G6581" t="b">
        <v>1</v>
      </c>
      <c r="H6581" s="3" t="s">
        <v>40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s="3" t="s">
        <v>34</v>
      </c>
      <c r="O6581" s="3" t="s">
        <v>26</v>
      </c>
      <c r="P6581">
        <v>115000</v>
      </c>
      <c r="S6581" s="3" t="s">
        <v>2808</v>
      </c>
      <c r="T6581" s="3" t="s">
        <v>12301</v>
      </c>
    </row>
    <row r="6582" spans="1:20" x14ac:dyDescent="0.3">
      <c r="A6582">
        <v>16581</v>
      </c>
      <c r="B6582" s="3" t="s">
        <v>29</v>
      </c>
      <c r="C6582" s="3" t="s">
        <v>12302</v>
      </c>
      <c r="D6582" s="3" t="s">
        <v>250</v>
      </c>
      <c r="E6582" s="3" t="s">
        <v>52</v>
      </c>
      <c r="F6582" s="3" t="s">
        <v>53</v>
      </c>
      <c r="G6582" t="b">
        <v>0</v>
      </c>
      <c r="H6582" s="3" t="s">
        <v>40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s="3" t="s">
        <v>34</v>
      </c>
      <c r="O6582" s="3" t="s">
        <v>55</v>
      </c>
      <c r="Q6582">
        <v>17.98</v>
      </c>
      <c r="R6582">
        <v>37398.400000000001</v>
      </c>
      <c r="S6582" s="3" t="s">
        <v>2373</v>
      </c>
      <c r="T6582" s="3" t="s">
        <v>12303</v>
      </c>
    </row>
    <row r="6583" spans="1:20" x14ac:dyDescent="0.3">
      <c r="A6583">
        <v>16582</v>
      </c>
      <c r="B6583" s="3" t="s">
        <v>42</v>
      </c>
      <c r="C6583" s="3" t="s">
        <v>12304</v>
      </c>
      <c r="D6583" s="3" t="s">
        <v>1521</v>
      </c>
      <c r="E6583" s="3" t="s">
        <v>45</v>
      </c>
      <c r="F6583" s="3" t="s">
        <v>24</v>
      </c>
      <c r="G6583" t="b">
        <v>0</v>
      </c>
      <c r="H6583" s="3" t="s">
        <v>1521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s="3" t="s">
        <v>1521</v>
      </c>
      <c r="O6583" s="3" t="s">
        <v>26</v>
      </c>
      <c r="P6583">
        <v>133000</v>
      </c>
      <c r="S6583" s="3" t="s">
        <v>11965</v>
      </c>
      <c r="T6583" s="3" t="s">
        <v>12305</v>
      </c>
    </row>
    <row r="6584" spans="1:20" x14ac:dyDescent="0.3">
      <c r="A6584">
        <v>16583</v>
      </c>
      <c r="B6584" s="3" t="s">
        <v>93</v>
      </c>
      <c r="C6584" s="3" t="s">
        <v>12306</v>
      </c>
      <c r="D6584" s="3" t="s">
        <v>557</v>
      </c>
      <c r="E6584" s="3" t="s">
        <v>76</v>
      </c>
      <c r="F6584" s="3" t="s">
        <v>24</v>
      </c>
      <c r="G6584" t="b">
        <v>0</v>
      </c>
      <c r="H6584" s="3" t="s">
        <v>98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s="3" t="s">
        <v>34</v>
      </c>
      <c r="O6584" s="3" t="s">
        <v>26</v>
      </c>
      <c r="P6584">
        <v>105000</v>
      </c>
      <c r="S6584" s="3" t="s">
        <v>12307</v>
      </c>
      <c r="T6584" s="3" t="s">
        <v>12308</v>
      </c>
    </row>
    <row r="6585" spans="1:20" x14ac:dyDescent="0.3">
      <c r="A6585">
        <v>16584</v>
      </c>
      <c r="B6585" s="3" t="s">
        <v>49</v>
      </c>
      <c r="C6585" s="3" t="s">
        <v>12309</v>
      </c>
      <c r="D6585" s="3" t="s">
        <v>62</v>
      </c>
      <c r="E6585" s="3" t="s">
        <v>76</v>
      </c>
      <c r="F6585" s="3" t="s">
        <v>97</v>
      </c>
      <c r="G6585" t="b">
        <v>1</v>
      </c>
      <c r="H6585" s="3" t="s">
        <v>25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s="3" t="s">
        <v>25</v>
      </c>
      <c r="O6585" s="3" t="s">
        <v>55</v>
      </c>
      <c r="Q6585">
        <v>60</v>
      </c>
      <c r="R6585">
        <v>124800</v>
      </c>
      <c r="S6585" s="3" t="s">
        <v>327</v>
      </c>
      <c r="T6585" s="3" t="s">
        <v>12310</v>
      </c>
    </row>
    <row r="6586" spans="1:20" x14ac:dyDescent="0.3">
      <c r="A6586">
        <v>16585</v>
      </c>
      <c r="B6586" s="3" t="s">
        <v>42</v>
      </c>
      <c r="C6586" s="3" t="s">
        <v>42</v>
      </c>
      <c r="D6586" s="3" t="s">
        <v>80</v>
      </c>
      <c r="E6586" s="3" t="s">
        <v>76</v>
      </c>
      <c r="F6586" s="3" t="s">
        <v>24</v>
      </c>
      <c r="G6586" t="b">
        <v>0</v>
      </c>
      <c r="H6586" s="3" t="s">
        <v>71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s="3" t="s">
        <v>34</v>
      </c>
      <c r="O6586" s="3" t="s">
        <v>55</v>
      </c>
      <c r="Q6586">
        <v>85</v>
      </c>
      <c r="R6586">
        <v>176800</v>
      </c>
      <c r="S6586" s="3" t="s">
        <v>360</v>
      </c>
      <c r="T6586" s="3" t="s">
        <v>12311</v>
      </c>
    </row>
    <row r="6587" spans="1:20" x14ac:dyDescent="0.3">
      <c r="A6587">
        <v>16586</v>
      </c>
      <c r="B6587" s="3" t="s">
        <v>29</v>
      </c>
      <c r="C6587" s="3" t="s">
        <v>1769</v>
      </c>
      <c r="D6587" s="3" t="s">
        <v>62</v>
      </c>
      <c r="E6587" s="3" t="s">
        <v>23</v>
      </c>
      <c r="F6587" s="3" t="s">
        <v>244</v>
      </c>
      <c r="G6587" t="b">
        <v>1</v>
      </c>
      <c r="H6587" s="3" t="s">
        <v>54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s="3" t="s">
        <v>34</v>
      </c>
      <c r="O6587" s="3" t="s">
        <v>55</v>
      </c>
      <c r="Q6587">
        <v>66.5</v>
      </c>
      <c r="R6587">
        <v>138320</v>
      </c>
      <c r="S6587" s="3" t="s">
        <v>1770</v>
      </c>
      <c r="T6587" s="3" t="s">
        <v>1771</v>
      </c>
    </row>
    <row r="6588" spans="1:20" x14ac:dyDescent="0.3">
      <c r="A6588">
        <v>16587</v>
      </c>
      <c r="B6588" s="3" t="s">
        <v>49</v>
      </c>
      <c r="C6588" s="3" t="s">
        <v>5084</v>
      </c>
      <c r="D6588" s="3" t="s">
        <v>62</v>
      </c>
      <c r="E6588" s="3" t="s">
        <v>243</v>
      </c>
      <c r="F6588" s="3" t="s">
        <v>244</v>
      </c>
      <c r="G6588" t="b">
        <v>1</v>
      </c>
      <c r="H6588" s="3" t="s">
        <v>46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s="3" t="s">
        <v>34</v>
      </c>
      <c r="O6588" s="3" t="s">
        <v>55</v>
      </c>
      <c r="Q6588">
        <v>65</v>
      </c>
      <c r="R6588">
        <v>135200</v>
      </c>
      <c r="S6588" s="3" t="s">
        <v>243</v>
      </c>
      <c r="T6588" s="3"/>
    </row>
    <row r="6589" spans="1:20" x14ac:dyDescent="0.3">
      <c r="A6589">
        <v>16588</v>
      </c>
      <c r="B6589" s="3" t="s">
        <v>65</v>
      </c>
      <c r="C6589" s="3" t="s">
        <v>12312</v>
      </c>
      <c r="D6589" s="3" t="s">
        <v>62</v>
      </c>
      <c r="E6589" s="3" t="s">
        <v>76</v>
      </c>
      <c r="F6589" s="3" t="s">
        <v>97</v>
      </c>
      <c r="G6589" t="b">
        <v>1</v>
      </c>
      <c r="H6589" s="3" t="s">
        <v>40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s="3" t="s">
        <v>34</v>
      </c>
      <c r="O6589" s="3" t="s">
        <v>26</v>
      </c>
      <c r="P6589">
        <v>127500</v>
      </c>
      <c r="S6589" s="3" t="s">
        <v>12313</v>
      </c>
      <c r="T6589" s="3" t="s">
        <v>12314</v>
      </c>
    </row>
    <row r="6590" spans="1:20" x14ac:dyDescent="0.3">
      <c r="A6590">
        <v>16589</v>
      </c>
      <c r="B6590" s="3" t="s">
        <v>93</v>
      </c>
      <c r="C6590" s="3" t="s">
        <v>93</v>
      </c>
      <c r="D6590" s="3" t="s">
        <v>269</v>
      </c>
      <c r="E6590" s="3" t="s">
        <v>76</v>
      </c>
      <c r="F6590" s="3" t="s">
        <v>24</v>
      </c>
      <c r="G6590" t="b">
        <v>0</v>
      </c>
      <c r="H6590" s="3" t="s">
        <v>98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s="3" t="s">
        <v>34</v>
      </c>
      <c r="O6590" s="3" t="s">
        <v>26</v>
      </c>
      <c r="P6590">
        <v>90000</v>
      </c>
      <c r="S6590" s="3" t="s">
        <v>270</v>
      </c>
      <c r="T6590" s="3" t="s">
        <v>2798</v>
      </c>
    </row>
    <row r="6591" spans="1:20" x14ac:dyDescent="0.3">
      <c r="A6591">
        <v>16590</v>
      </c>
      <c r="B6591" s="3" t="s">
        <v>20</v>
      </c>
      <c r="C6591" s="3" t="s">
        <v>12315</v>
      </c>
      <c r="D6591" s="3" t="s">
        <v>2831</v>
      </c>
      <c r="E6591" s="3" t="s">
        <v>45</v>
      </c>
      <c r="F6591" s="3" t="s">
        <v>24</v>
      </c>
      <c r="G6591" t="b">
        <v>0</v>
      </c>
      <c r="H6591" s="3" t="s">
        <v>2831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s="3" t="s">
        <v>2831</v>
      </c>
      <c r="O6591" s="3" t="s">
        <v>26</v>
      </c>
      <c r="P6591">
        <v>194500</v>
      </c>
      <c r="S6591" s="3" t="s">
        <v>3896</v>
      </c>
      <c r="T6591" s="3" t="s">
        <v>12316</v>
      </c>
    </row>
    <row r="6592" spans="1:20" x14ac:dyDescent="0.3">
      <c r="A6592">
        <v>16591</v>
      </c>
      <c r="B6592" s="3" t="s">
        <v>49</v>
      </c>
      <c r="C6592" s="3" t="s">
        <v>12317</v>
      </c>
      <c r="D6592" s="3" t="s">
        <v>2944</v>
      </c>
      <c r="E6592" s="3" t="s">
        <v>52</v>
      </c>
      <c r="F6592" s="3" t="s">
        <v>24</v>
      </c>
      <c r="G6592" t="b">
        <v>0</v>
      </c>
      <c r="H6592" s="3" t="s">
        <v>46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s="3" t="s">
        <v>34</v>
      </c>
      <c r="O6592" s="3" t="s">
        <v>55</v>
      </c>
      <c r="Q6592">
        <v>40.814999999999998</v>
      </c>
      <c r="R6592">
        <v>84895.2</v>
      </c>
      <c r="S6592" s="3" t="s">
        <v>9138</v>
      </c>
      <c r="T6592" s="3"/>
    </row>
    <row r="6593" spans="1:20" x14ac:dyDescent="0.3">
      <c r="A6593">
        <v>16592</v>
      </c>
      <c r="B6593" s="3" t="s">
        <v>49</v>
      </c>
      <c r="C6593" s="3" t="s">
        <v>2599</v>
      </c>
      <c r="D6593" s="3" t="s">
        <v>682</v>
      </c>
      <c r="E6593" s="3" t="s">
        <v>52</v>
      </c>
      <c r="F6593" s="3" t="s">
        <v>53</v>
      </c>
      <c r="G6593" t="b">
        <v>0</v>
      </c>
      <c r="H6593" s="3" t="s">
        <v>54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s="3" t="s">
        <v>34</v>
      </c>
      <c r="O6593" s="3" t="s">
        <v>55</v>
      </c>
      <c r="Q6593">
        <v>43.07</v>
      </c>
      <c r="R6593">
        <v>89585.600000000006</v>
      </c>
      <c r="S6593" s="3" t="s">
        <v>356</v>
      </c>
      <c r="T6593" s="3" t="s">
        <v>2600</v>
      </c>
    </row>
    <row r="6594" spans="1:20" x14ac:dyDescent="0.3">
      <c r="A6594">
        <v>16593</v>
      </c>
      <c r="B6594" s="3" t="s">
        <v>29</v>
      </c>
      <c r="C6594" s="3" t="s">
        <v>29</v>
      </c>
      <c r="D6594" s="3" t="s">
        <v>62</v>
      </c>
      <c r="E6594" s="3" t="s">
        <v>76</v>
      </c>
      <c r="F6594" s="3" t="s">
        <v>97</v>
      </c>
      <c r="G6594" t="b">
        <v>1</v>
      </c>
      <c r="H6594" s="3" t="s">
        <v>33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s="3" t="s">
        <v>34</v>
      </c>
      <c r="O6594" s="3" t="s">
        <v>55</v>
      </c>
      <c r="Q6594">
        <v>56.5</v>
      </c>
      <c r="R6594">
        <v>117520</v>
      </c>
      <c r="S6594" s="3" t="s">
        <v>5140</v>
      </c>
      <c r="T6594" s="3" t="s">
        <v>12318</v>
      </c>
    </row>
    <row r="6595" spans="1:20" x14ac:dyDescent="0.3">
      <c r="A6595">
        <v>16594</v>
      </c>
      <c r="B6595" s="3" t="s">
        <v>49</v>
      </c>
      <c r="C6595" s="3" t="s">
        <v>12319</v>
      </c>
      <c r="D6595" s="3" t="s">
        <v>6437</v>
      </c>
      <c r="E6595" s="3" t="s">
        <v>105</v>
      </c>
      <c r="F6595" s="3" t="s">
        <v>53</v>
      </c>
      <c r="G6595" t="b">
        <v>0</v>
      </c>
      <c r="H6595" s="3" t="s">
        <v>33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s="3" t="s">
        <v>34</v>
      </c>
      <c r="O6595" s="3" t="s">
        <v>26</v>
      </c>
      <c r="P6595">
        <v>162623.5</v>
      </c>
      <c r="S6595" s="3" t="s">
        <v>3661</v>
      </c>
      <c r="T6595" s="3" t="s">
        <v>12320</v>
      </c>
    </row>
    <row r="6596" spans="1:20" x14ac:dyDescent="0.3">
      <c r="A6596">
        <v>16595</v>
      </c>
      <c r="B6596" s="3" t="s">
        <v>20</v>
      </c>
      <c r="C6596" s="3" t="s">
        <v>12321</v>
      </c>
      <c r="D6596" s="3" t="s">
        <v>62</v>
      </c>
      <c r="E6596" s="3" t="s">
        <v>76</v>
      </c>
      <c r="F6596" s="3" t="s">
        <v>97</v>
      </c>
      <c r="G6596" t="b">
        <v>1</v>
      </c>
      <c r="H6596" s="3" t="s">
        <v>40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s="3" t="s">
        <v>34</v>
      </c>
      <c r="O6596" s="3" t="s">
        <v>55</v>
      </c>
      <c r="Q6596">
        <v>65</v>
      </c>
      <c r="R6596">
        <v>135200</v>
      </c>
      <c r="S6596" s="3" t="s">
        <v>6654</v>
      </c>
      <c r="T6596" s="3" t="s">
        <v>1258</v>
      </c>
    </row>
    <row r="6597" spans="1:20" x14ac:dyDescent="0.3">
      <c r="A6597">
        <v>16596</v>
      </c>
      <c r="B6597" s="3" t="s">
        <v>49</v>
      </c>
      <c r="C6597" s="3" t="s">
        <v>12322</v>
      </c>
      <c r="D6597" s="3" t="s">
        <v>3504</v>
      </c>
      <c r="E6597" s="3" t="s">
        <v>105</v>
      </c>
      <c r="F6597" s="3" t="s">
        <v>24</v>
      </c>
      <c r="G6597" t="b">
        <v>0</v>
      </c>
      <c r="H6597" s="3" t="s">
        <v>71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s="3" t="s">
        <v>34</v>
      </c>
      <c r="O6597" s="3" t="s">
        <v>26</v>
      </c>
      <c r="P6597">
        <v>90000</v>
      </c>
      <c r="S6597" s="3" t="s">
        <v>179</v>
      </c>
      <c r="T6597" s="3" t="s">
        <v>3141</v>
      </c>
    </row>
    <row r="6598" spans="1:20" x14ac:dyDescent="0.3">
      <c r="A6598">
        <v>16597</v>
      </c>
      <c r="B6598" s="3" t="s">
        <v>49</v>
      </c>
      <c r="C6598" s="3" t="s">
        <v>49</v>
      </c>
      <c r="D6598" s="3" t="s">
        <v>1008</v>
      </c>
      <c r="E6598" s="3" t="s">
        <v>32</v>
      </c>
      <c r="F6598" s="3" t="s">
        <v>24</v>
      </c>
      <c r="G6598" t="b">
        <v>0</v>
      </c>
      <c r="H6598" s="3" t="s">
        <v>40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s="3" t="s">
        <v>34</v>
      </c>
      <c r="O6598" s="3" t="s">
        <v>26</v>
      </c>
      <c r="P6598">
        <v>120000</v>
      </c>
      <c r="S6598" s="3" t="s">
        <v>12323</v>
      </c>
      <c r="T6598" s="3" t="s">
        <v>12324</v>
      </c>
    </row>
    <row r="6599" spans="1:20" x14ac:dyDescent="0.3">
      <c r="A6599">
        <v>16598</v>
      </c>
      <c r="B6599" s="3" t="s">
        <v>29</v>
      </c>
      <c r="C6599" s="3" t="s">
        <v>29</v>
      </c>
      <c r="D6599" s="3" t="s">
        <v>892</v>
      </c>
      <c r="E6599" s="3" t="s">
        <v>76</v>
      </c>
      <c r="F6599" s="3" t="s">
        <v>24</v>
      </c>
      <c r="G6599" t="b">
        <v>0</v>
      </c>
      <c r="H6599" s="3" t="s">
        <v>25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s="3" t="s">
        <v>25</v>
      </c>
      <c r="O6599" s="3" t="s">
        <v>26</v>
      </c>
      <c r="P6599">
        <v>87500</v>
      </c>
      <c r="S6599" s="3" t="s">
        <v>270</v>
      </c>
      <c r="T6599" s="3" t="s">
        <v>1589</v>
      </c>
    </row>
    <row r="6600" spans="1:20" x14ac:dyDescent="0.3">
      <c r="A6600">
        <v>16599</v>
      </c>
      <c r="B6600" s="3" t="s">
        <v>29</v>
      </c>
      <c r="C6600" s="3" t="s">
        <v>12325</v>
      </c>
      <c r="D6600" s="3" t="s">
        <v>4744</v>
      </c>
      <c r="E6600" s="3" t="s">
        <v>105</v>
      </c>
      <c r="F6600" s="3" t="s">
        <v>53</v>
      </c>
      <c r="G6600" t="b">
        <v>0</v>
      </c>
      <c r="H6600" s="3" t="s">
        <v>25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s="3" t="s">
        <v>25</v>
      </c>
      <c r="O6600" s="3" t="s">
        <v>26</v>
      </c>
      <c r="P6600">
        <v>162000</v>
      </c>
      <c r="S6600" s="3" t="s">
        <v>1180</v>
      </c>
      <c r="T6600" s="3" t="s">
        <v>12326</v>
      </c>
    </row>
    <row r="6601" spans="1:20" x14ac:dyDescent="0.3">
      <c r="A6601">
        <v>16600</v>
      </c>
      <c r="B6601" s="3" t="s">
        <v>29</v>
      </c>
      <c r="C6601" s="3" t="s">
        <v>5578</v>
      </c>
      <c r="D6601" s="3" t="s">
        <v>80</v>
      </c>
      <c r="E6601" s="3" t="s">
        <v>76</v>
      </c>
      <c r="F6601" s="3" t="s">
        <v>24</v>
      </c>
      <c r="G6601" t="b">
        <v>0</v>
      </c>
      <c r="H6601" s="3" t="s">
        <v>71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s="3" t="s">
        <v>34</v>
      </c>
      <c r="O6601" s="3" t="s">
        <v>26</v>
      </c>
      <c r="P6601">
        <v>154000</v>
      </c>
      <c r="S6601" s="3" t="s">
        <v>12327</v>
      </c>
      <c r="T6601" s="3" t="s">
        <v>12328</v>
      </c>
    </row>
    <row r="6602" spans="1:20" x14ac:dyDescent="0.3">
      <c r="A6602">
        <v>16601</v>
      </c>
      <c r="B6602" s="3" t="s">
        <v>49</v>
      </c>
      <c r="C6602" s="3" t="s">
        <v>3909</v>
      </c>
      <c r="D6602" s="3" t="s">
        <v>757</v>
      </c>
      <c r="E6602" s="3" t="s">
        <v>897</v>
      </c>
      <c r="F6602" s="3" t="s">
        <v>24</v>
      </c>
      <c r="G6602" t="b">
        <v>0</v>
      </c>
      <c r="H6602" s="3" t="s">
        <v>71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s="3" t="s">
        <v>34</v>
      </c>
      <c r="O6602" s="3" t="s">
        <v>26</v>
      </c>
      <c r="P6602">
        <v>281450.5</v>
      </c>
      <c r="S6602" s="3" t="s">
        <v>1108</v>
      </c>
      <c r="T6602" s="3" t="s">
        <v>1933</v>
      </c>
    </row>
    <row r="6603" spans="1:20" x14ac:dyDescent="0.3">
      <c r="A6603">
        <v>16602</v>
      </c>
      <c r="B6603" s="3" t="s">
        <v>65</v>
      </c>
      <c r="C6603" s="3" t="s">
        <v>12329</v>
      </c>
      <c r="D6603" s="3" t="s">
        <v>62</v>
      </c>
      <c r="E6603" s="3" t="s">
        <v>222</v>
      </c>
      <c r="F6603" s="3" t="s">
        <v>24</v>
      </c>
      <c r="G6603" t="b">
        <v>1</v>
      </c>
      <c r="H6603" s="3" t="s">
        <v>33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s="3" t="s">
        <v>34</v>
      </c>
      <c r="O6603" s="3" t="s">
        <v>26</v>
      </c>
      <c r="P6603">
        <v>133000</v>
      </c>
      <c r="S6603" s="3" t="s">
        <v>1263</v>
      </c>
      <c r="T6603" s="3" t="s">
        <v>12330</v>
      </c>
    </row>
    <row r="6604" spans="1:20" x14ac:dyDescent="0.3">
      <c r="A6604">
        <v>16603</v>
      </c>
      <c r="B6604" s="3" t="s">
        <v>93</v>
      </c>
      <c r="C6604" s="3" t="s">
        <v>12331</v>
      </c>
      <c r="D6604" s="3" t="s">
        <v>3353</v>
      </c>
      <c r="E6604" s="3" t="s">
        <v>45</v>
      </c>
      <c r="F6604" s="3" t="s">
        <v>24</v>
      </c>
      <c r="G6604" t="b">
        <v>0</v>
      </c>
      <c r="H6604" s="3" t="s">
        <v>3354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s="3" t="s">
        <v>3354</v>
      </c>
      <c r="O6604" s="3" t="s">
        <v>26</v>
      </c>
      <c r="P6604">
        <v>147500</v>
      </c>
      <c r="S6604" s="3" t="s">
        <v>5950</v>
      </c>
      <c r="T6604" s="3" t="s">
        <v>12332</v>
      </c>
    </row>
    <row r="6605" spans="1:20" x14ac:dyDescent="0.3">
      <c r="A6605">
        <v>16604</v>
      </c>
      <c r="B6605" s="3" t="s">
        <v>65</v>
      </c>
      <c r="C6605" s="3" t="s">
        <v>12333</v>
      </c>
      <c r="D6605" s="3" t="s">
        <v>987</v>
      </c>
      <c r="E6605" s="3" t="s">
        <v>105</v>
      </c>
      <c r="F6605" s="3" t="s">
        <v>24</v>
      </c>
      <c r="G6605" t="b">
        <v>0</v>
      </c>
      <c r="H6605" s="3" t="s">
        <v>98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s="3" t="s">
        <v>34</v>
      </c>
      <c r="O6605" s="3" t="s">
        <v>26</v>
      </c>
      <c r="P6605">
        <v>125000</v>
      </c>
      <c r="S6605" s="3" t="s">
        <v>3661</v>
      </c>
      <c r="T6605" s="3" t="s">
        <v>12334</v>
      </c>
    </row>
    <row r="6606" spans="1:20" x14ac:dyDescent="0.3">
      <c r="A6606">
        <v>16605</v>
      </c>
      <c r="B6606" s="3" t="s">
        <v>93</v>
      </c>
      <c r="C6606" s="3" t="s">
        <v>12335</v>
      </c>
      <c r="D6606" s="3" t="s">
        <v>12336</v>
      </c>
      <c r="E6606" s="3" t="s">
        <v>23</v>
      </c>
      <c r="F6606" s="3" t="s">
        <v>223</v>
      </c>
      <c r="G6606" t="b">
        <v>0</v>
      </c>
      <c r="H6606" s="3" t="s">
        <v>71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s="3" t="s">
        <v>34</v>
      </c>
      <c r="O6606" s="3" t="s">
        <v>55</v>
      </c>
      <c r="Q6606">
        <v>23.574999999999999</v>
      </c>
      <c r="R6606">
        <v>49036</v>
      </c>
      <c r="S6606" s="3" t="s">
        <v>286</v>
      </c>
      <c r="T6606" s="3" t="s">
        <v>3570</v>
      </c>
    </row>
    <row r="6607" spans="1:20" x14ac:dyDescent="0.3">
      <c r="A6607">
        <v>16606</v>
      </c>
      <c r="B6607" s="3" t="s">
        <v>29</v>
      </c>
      <c r="C6607" s="3" t="s">
        <v>29</v>
      </c>
      <c r="D6607" s="3" t="s">
        <v>352</v>
      </c>
      <c r="E6607" s="3" t="s">
        <v>32</v>
      </c>
      <c r="F6607" s="3" t="s">
        <v>24</v>
      </c>
      <c r="G6607" t="b">
        <v>0</v>
      </c>
      <c r="H6607" s="3" t="s">
        <v>71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s="3" t="s">
        <v>34</v>
      </c>
      <c r="O6607" s="3" t="s">
        <v>26</v>
      </c>
      <c r="P6607">
        <v>97500</v>
      </c>
      <c r="S6607" s="3" t="s">
        <v>6536</v>
      </c>
      <c r="T6607" s="3" t="s">
        <v>12337</v>
      </c>
    </row>
    <row r="6608" spans="1:20" x14ac:dyDescent="0.3">
      <c r="A6608">
        <v>16607</v>
      </c>
      <c r="B6608" s="3" t="s">
        <v>49</v>
      </c>
      <c r="C6608" s="3" t="s">
        <v>12338</v>
      </c>
      <c r="D6608" s="3" t="s">
        <v>80</v>
      </c>
      <c r="E6608" s="3" t="s">
        <v>8087</v>
      </c>
      <c r="F6608" s="3" t="s">
        <v>97</v>
      </c>
      <c r="G6608" t="b">
        <v>0</v>
      </c>
      <c r="H6608" s="3" t="s">
        <v>71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s="3" t="s">
        <v>34</v>
      </c>
      <c r="O6608" s="3" t="s">
        <v>55</v>
      </c>
      <c r="Q6608">
        <v>62.5</v>
      </c>
      <c r="R6608">
        <v>130000</v>
      </c>
      <c r="S6608" s="3" t="s">
        <v>8087</v>
      </c>
      <c r="T6608" s="3" t="s">
        <v>12339</v>
      </c>
    </row>
    <row r="6609" spans="1:20" x14ac:dyDescent="0.3">
      <c r="A6609">
        <v>16608</v>
      </c>
      <c r="B6609" s="3" t="s">
        <v>65</v>
      </c>
      <c r="C6609" s="3" t="s">
        <v>65</v>
      </c>
      <c r="D6609" s="3" t="s">
        <v>6722</v>
      </c>
      <c r="E6609" s="3" t="s">
        <v>76</v>
      </c>
      <c r="F6609" s="3" t="s">
        <v>24</v>
      </c>
      <c r="G6609" t="b">
        <v>0</v>
      </c>
      <c r="H6609" s="3" t="s">
        <v>33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s="3" t="s">
        <v>34</v>
      </c>
      <c r="O6609" s="3" t="s">
        <v>26</v>
      </c>
      <c r="P6609">
        <v>170000</v>
      </c>
      <c r="S6609" s="3" t="s">
        <v>12340</v>
      </c>
      <c r="T6609" s="3" t="s">
        <v>12341</v>
      </c>
    </row>
    <row r="6610" spans="1:20" x14ac:dyDescent="0.3">
      <c r="A6610">
        <v>16609</v>
      </c>
      <c r="B6610" s="3" t="s">
        <v>42</v>
      </c>
      <c r="C6610" s="3" t="s">
        <v>5839</v>
      </c>
      <c r="D6610" s="3" t="s">
        <v>12342</v>
      </c>
      <c r="E6610" s="3" t="s">
        <v>105</v>
      </c>
      <c r="F6610" s="3" t="s">
        <v>24</v>
      </c>
      <c r="G6610" t="b">
        <v>0</v>
      </c>
      <c r="H6610" s="3" t="s">
        <v>224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s="3" t="s">
        <v>224</v>
      </c>
      <c r="O6610" s="3" t="s">
        <v>26</v>
      </c>
      <c r="P6610">
        <v>125000</v>
      </c>
      <c r="S6610" s="3" t="s">
        <v>12343</v>
      </c>
      <c r="T6610" s="3" t="s">
        <v>12344</v>
      </c>
    </row>
    <row r="6611" spans="1:20" x14ac:dyDescent="0.3">
      <c r="A6611">
        <v>16610</v>
      </c>
      <c r="B6611" s="3" t="s">
        <v>29</v>
      </c>
      <c r="C6611" s="3" t="s">
        <v>12345</v>
      </c>
      <c r="D6611" s="3" t="s">
        <v>12346</v>
      </c>
      <c r="E6611" s="3" t="s">
        <v>23</v>
      </c>
      <c r="F6611" s="3" t="s">
        <v>24</v>
      </c>
      <c r="G6611" t="b">
        <v>0</v>
      </c>
      <c r="H6611" s="3" t="s">
        <v>54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s="3" t="s">
        <v>34</v>
      </c>
      <c r="O6611" s="3" t="s">
        <v>26</v>
      </c>
      <c r="P6611">
        <v>140000</v>
      </c>
      <c r="S6611" s="3" t="s">
        <v>4485</v>
      </c>
      <c r="T6611" s="3" t="s">
        <v>36</v>
      </c>
    </row>
    <row r="6612" spans="1:20" x14ac:dyDescent="0.3">
      <c r="A6612">
        <v>16611</v>
      </c>
      <c r="B6612" s="3" t="s">
        <v>65</v>
      </c>
      <c r="C6612" s="3" t="s">
        <v>3250</v>
      </c>
      <c r="D6612" s="3" t="s">
        <v>4455</v>
      </c>
      <c r="E6612" s="3" t="s">
        <v>3180</v>
      </c>
      <c r="F6612" s="3" t="s">
        <v>24</v>
      </c>
      <c r="G6612" t="b">
        <v>0</v>
      </c>
      <c r="H6612" s="3" t="s">
        <v>54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s="3" t="s">
        <v>34</v>
      </c>
      <c r="O6612" s="3" t="s">
        <v>26</v>
      </c>
      <c r="P6612">
        <v>156596</v>
      </c>
      <c r="S6612" s="3" t="s">
        <v>115</v>
      </c>
      <c r="T6612" s="3" t="s">
        <v>300</v>
      </c>
    </row>
    <row r="6613" spans="1:20" x14ac:dyDescent="0.3">
      <c r="A6613">
        <v>16612</v>
      </c>
      <c r="B6613" s="3" t="s">
        <v>29</v>
      </c>
      <c r="C6613" s="3" t="s">
        <v>29</v>
      </c>
      <c r="D6613" s="3" t="s">
        <v>62</v>
      </c>
      <c r="E6613" s="3" t="s">
        <v>32</v>
      </c>
      <c r="F6613" s="3" t="s">
        <v>24</v>
      </c>
      <c r="G6613" t="b">
        <v>1</v>
      </c>
      <c r="H6613" s="3" t="s">
        <v>33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s="3" t="s">
        <v>34</v>
      </c>
      <c r="O6613" s="3" t="s">
        <v>26</v>
      </c>
      <c r="P6613">
        <v>105000</v>
      </c>
      <c r="S6613" s="3" t="s">
        <v>477</v>
      </c>
      <c r="T6613" s="3" t="s">
        <v>12347</v>
      </c>
    </row>
    <row r="6614" spans="1:20" x14ac:dyDescent="0.3">
      <c r="A6614">
        <v>16613</v>
      </c>
      <c r="B6614" s="3" t="s">
        <v>65</v>
      </c>
      <c r="C6614" s="3" t="s">
        <v>65</v>
      </c>
      <c r="D6614" s="3" t="s">
        <v>101</v>
      </c>
      <c r="E6614" s="3" t="s">
        <v>76</v>
      </c>
      <c r="F6614" s="3" t="s">
        <v>24</v>
      </c>
      <c r="G6614" t="b">
        <v>0</v>
      </c>
      <c r="H6614" s="3" t="s">
        <v>40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s="3" t="s">
        <v>34</v>
      </c>
      <c r="O6614" s="3" t="s">
        <v>26</v>
      </c>
      <c r="P6614">
        <v>155000</v>
      </c>
      <c r="S6614" s="3" t="s">
        <v>141</v>
      </c>
      <c r="T6614" s="3" t="s">
        <v>6965</v>
      </c>
    </row>
    <row r="6615" spans="1:20" x14ac:dyDescent="0.3">
      <c r="A6615">
        <v>16614</v>
      </c>
      <c r="B6615" s="3" t="s">
        <v>29</v>
      </c>
      <c r="C6615" s="3" t="s">
        <v>2308</v>
      </c>
      <c r="D6615" s="3" t="s">
        <v>161</v>
      </c>
      <c r="E6615" s="3" t="s">
        <v>76</v>
      </c>
      <c r="F6615" s="3" t="s">
        <v>24</v>
      </c>
      <c r="G6615" t="b">
        <v>0</v>
      </c>
      <c r="H6615" s="3" t="s">
        <v>46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s="3" t="s">
        <v>34</v>
      </c>
      <c r="O6615" s="3" t="s">
        <v>26</v>
      </c>
      <c r="P6615">
        <v>145000</v>
      </c>
      <c r="S6615" s="3" t="s">
        <v>477</v>
      </c>
      <c r="T6615" s="3" t="s">
        <v>2529</v>
      </c>
    </row>
    <row r="6616" spans="1:20" x14ac:dyDescent="0.3">
      <c r="A6616">
        <v>16615</v>
      </c>
      <c r="B6616" s="3" t="s">
        <v>189</v>
      </c>
      <c r="C6616" s="3" t="s">
        <v>12348</v>
      </c>
      <c r="D6616" s="3" t="s">
        <v>352</v>
      </c>
      <c r="E6616" s="3" t="s">
        <v>4766</v>
      </c>
      <c r="F6616" s="3" t="s">
        <v>24</v>
      </c>
      <c r="G6616" t="b">
        <v>0</v>
      </c>
      <c r="H6616" s="3" t="s">
        <v>46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s="3" t="s">
        <v>34</v>
      </c>
      <c r="O6616" s="3" t="s">
        <v>55</v>
      </c>
      <c r="Q6616">
        <v>24</v>
      </c>
      <c r="R6616">
        <v>49920</v>
      </c>
      <c r="S6616" s="3" t="s">
        <v>12349</v>
      </c>
      <c r="T6616" s="3" t="s">
        <v>265</v>
      </c>
    </row>
    <row r="6617" spans="1:20" x14ac:dyDescent="0.3">
      <c r="A6617">
        <v>16616</v>
      </c>
      <c r="B6617" s="3" t="s">
        <v>20</v>
      </c>
      <c r="C6617" s="3" t="s">
        <v>12350</v>
      </c>
      <c r="D6617" s="3" t="s">
        <v>2851</v>
      </c>
      <c r="E6617" s="3" t="s">
        <v>105</v>
      </c>
      <c r="F6617" s="3" t="s">
        <v>24</v>
      </c>
      <c r="G6617" t="b">
        <v>0</v>
      </c>
      <c r="H6617" s="3" t="s">
        <v>71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s="3" t="s">
        <v>34</v>
      </c>
      <c r="O6617" s="3" t="s">
        <v>26</v>
      </c>
      <c r="P6617">
        <v>115000</v>
      </c>
      <c r="S6617" s="3" t="s">
        <v>9013</v>
      </c>
      <c r="T6617" s="3" t="s">
        <v>12351</v>
      </c>
    </row>
    <row r="6618" spans="1:20" x14ac:dyDescent="0.3">
      <c r="A6618">
        <v>16617</v>
      </c>
      <c r="B6618" s="3" t="s">
        <v>93</v>
      </c>
      <c r="C6618" s="3" t="s">
        <v>12352</v>
      </c>
      <c r="D6618" s="3" t="s">
        <v>7450</v>
      </c>
      <c r="E6618" s="3" t="s">
        <v>32</v>
      </c>
      <c r="F6618" s="3" t="s">
        <v>24</v>
      </c>
      <c r="G6618" t="b">
        <v>0</v>
      </c>
      <c r="H6618" s="3" t="s">
        <v>46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s="3" t="s">
        <v>34</v>
      </c>
      <c r="O6618" s="3" t="s">
        <v>26</v>
      </c>
      <c r="P6618">
        <v>110500</v>
      </c>
      <c r="S6618" s="3" t="s">
        <v>4741</v>
      </c>
      <c r="T6618" s="3" t="s">
        <v>721</v>
      </c>
    </row>
    <row r="6619" spans="1:20" x14ac:dyDescent="0.3">
      <c r="A6619">
        <v>16618</v>
      </c>
      <c r="B6619" s="3" t="s">
        <v>65</v>
      </c>
      <c r="C6619" s="3" t="s">
        <v>12353</v>
      </c>
      <c r="D6619" s="3" t="s">
        <v>62</v>
      </c>
      <c r="E6619" s="3" t="s">
        <v>76</v>
      </c>
      <c r="F6619" s="3" t="s">
        <v>97</v>
      </c>
      <c r="G6619" t="b">
        <v>1</v>
      </c>
      <c r="H6619" s="3" t="s">
        <v>224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s="3" t="s">
        <v>224</v>
      </c>
      <c r="O6619" s="3" t="s">
        <v>26</v>
      </c>
      <c r="P6619">
        <v>145000</v>
      </c>
      <c r="S6619" s="3" t="s">
        <v>5408</v>
      </c>
      <c r="T6619" s="3" t="s">
        <v>5409</v>
      </c>
    </row>
    <row r="6620" spans="1:20" x14ac:dyDescent="0.3">
      <c r="A6620">
        <v>16619</v>
      </c>
      <c r="B6620" s="3" t="s">
        <v>29</v>
      </c>
      <c r="C6620" s="3" t="s">
        <v>12354</v>
      </c>
      <c r="D6620" s="3" t="s">
        <v>62</v>
      </c>
      <c r="E6620" s="3" t="s">
        <v>32</v>
      </c>
      <c r="F6620" s="3" t="s">
        <v>24</v>
      </c>
      <c r="G6620" t="b">
        <v>1</v>
      </c>
      <c r="H6620" s="3" t="s">
        <v>71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s="3" t="s">
        <v>34</v>
      </c>
      <c r="O6620" s="3" t="s">
        <v>55</v>
      </c>
      <c r="Q6620">
        <v>62.5</v>
      </c>
      <c r="R6620">
        <v>130000</v>
      </c>
      <c r="S6620" s="3" t="s">
        <v>12355</v>
      </c>
      <c r="T6620" s="3" t="s">
        <v>472</v>
      </c>
    </row>
    <row r="6621" spans="1:20" x14ac:dyDescent="0.3">
      <c r="A6621">
        <v>16620</v>
      </c>
      <c r="B6621" s="3" t="s">
        <v>20</v>
      </c>
      <c r="C6621" s="3" t="s">
        <v>20</v>
      </c>
      <c r="D6621" s="3" t="s">
        <v>2542</v>
      </c>
      <c r="E6621" s="3" t="s">
        <v>45</v>
      </c>
      <c r="F6621" s="3" t="s">
        <v>24</v>
      </c>
      <c r="G6621" t="b">
        <v>0</v>
      </c>
      <c r="H6621" s="3" t="s">
        <v>364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s="3" t="s">
        <v>364</v>
      </c>
      <c r="O6621" s="3" t="s">
        <v>26</v>
      </c>
      <c r="P6621">
        <v>157500</v>
      </c>
      <c r="S6621" s="3" t="s">
        <v>2543</v>
      </c>
      <c r="T6621" s="3" t="s">
        <v>12356</v>
      </c>
    </row>
    <row r="6622" spans="1:20" x14ac:dyDescent="0.3">
      <c r="A6622">
        <v>16621</v>
      </c>
      <c r="B6622" s="3" t="s">
        <v>29</v>
      </c>
      <c r="C6622" s="3" t="s">
        <v>454</v>
      </c>
      <c r="D6622" s="3" t="s">
        <v>2026</v>
      </c>
      <c r="E6622" s="3" t="s">
        <v>76</v>
      </c>
      <c r="F6622" s="3" t="s">
        <v>24</v>
      </c>
      <c r="G6622" t="b">
        <v>0</v>
      </c>
      <c r="H6622" s="3" t="s">
        <v>40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s="3" t="s">
        <v>34</v>
      </c>
      <c r="O6622" s="3" t="s">
        <v>26</v>
      </c>
      <c r="P6622">
        <v>112500</v>
      </c>
      <c r="S6622" s="3" t="s">
        <v>12357</v>
      </c>
      <c r="T6622" s="3" t="s">
        <v>12358</v>
      </c>
    </row>
    <row r="6623" spans="1:20" x14ac:dyDescent="0.3">
      <c r="A6623">
        <v>16622</v>
      </c>
      <c r="B6623" s="3" t="s">
        <v>65</v>
      </c>
      <c r="C6623" s="3" t="s">
        <v>3250</v>
      </c>
      <c r="D6623" s="3" t="s">
        <v>326</v>
      </c>
      <c r="E6623" s="3" t="s">
        <v>520</v>
      </c>
      <c r="F6623" s="3" t="s">
        <v>24</v>
      </c>
      <c r="G6623" t="b">
        <v>0</v>
      </c>
      <c r="H6623" s="3" t="s">
        <v>54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s="3" t="s">
        <v>34</v>
      </c>
      <c r="O6623" s="3" t="s">
        <v>26</v>
      </c>
      <c r="P6623">
        <v>173500</v>
      </c>
      <c r="S6623" s="3" t="s">
        <v>115</v>
      </c>
      <c r="T6623" s="3" t="s">
        <v>12359</v>
      </c>
    </row>
    <row r="6624" spans="1:20" x14ac:dyDescent="0.3">
      <c r="A6624">
        <v>16623</v>
      </c>
      <c r="B6624" s="3" t="s">
        <v>93</v>
      </c>
      <c r="C6624" s="3" t="s">
        <v>12360</v>
      </c>
      <c r="D6624" s="3" t="s">
        <v>3495</v>
      </c>
      <c r="E6624" s="3" t="s">
        <v>45</v>
      </c>
      <c r="F6624" s="3" t="s">
        <v>24</v>
      </c>
      <c r="G6624" t="b">
        <v>0</v>
      </c>
      <c r="H6624" s="3" t="s">
        <v>281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s="3" t="s">
        <v>281</v>
      </c>
      <c r="O6624" s="3" t="s">
        <v>26</v>
      </c>
      <c r="P6624">
        <v>166419.5</v>
      </c>
      <c r="S6624" s="3" t="s">
        <v>12361</v>
      </c>
      <c r="T6624" s="3" t="s">
        <v>1323</v>
      </c>
    </row>
    <row r="6625" spans="1:20" x14ac:dyDescent="0.3">
      <c r="A6625">
        <v>16624</v>
      </c>
      <c r="B6625" s="3" t="s">
        <v>29</v>
      </c>
      <c r="C6625" s="3" t="s">
        <v>1915</v>
      </c>
      <c r="D6625" s="3" t="s">
        <v>405</v>
      </c>
      <c r="E6625" s="3" t="s">
        <v>608</v>
      </c>
      <c r="F6625" s="3" t="s">
        <v>24</v>
      </c>
      <c r="G6625" t="b">
        <v>0</v>
      </c>
      <c r="H6625" s="3" t="s">
        <v>71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s="3" t="s">
        <v>34</v>
      </c>
      <c r="O6625" s="3" t="s">
        <v>26</v>
      </c>
      <c r="P6625">
        <v>95000</v>
      </c>
      <c r="S6625" s="3" t="s">
        <v>6755</v>
      </c>
      <c r="T6625" s="3" t="s">
        <v>12362</v>
      </c>
    </row>
    <row r="6626" spans="1:20" x14ac:dyDescent="0.3">
      <c r="A6626">
        <v>16625</v>
      </c>
      <c r="B6626" s="3" t="s">
        <v>29</v>
      </c>
      <c r="C6626" s="3" t="s">
        <v>29</v>
      </c>
      <c r="D6626" s="3" t="s">
        <v>203</v>
      </c>
      <c r="E6626" s="3" t="s">
        <v>76</v>
      </c>
      <c r="F6626" s="3" t="s">
        <v>24</v>
      </c>
      <c r="G6626" t="b">
        <v>0</v>
      </c>
      <c r="H6626" s="3" t="s">
        <v>33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s="3" t="s">
        <v>34</v>
      </c>
      <c r="O6626" s="3" t="s">
        <v>26</v>
      </c>
      <c r="P6626">
        <v>72500</v>
      </c>
      <c r="S6626" s="3" t="s">
        <v>218</v>
      </c>
      <c r="T6626" s="3" t="s">
        <v>12363</v>
      </c>
    </row>
    <row r="6627" spans="1:20" x14ac:dyDescent="0.3">
      <c r="A6627">
        <v>16626</v>
      </c>
      <c r="B6627" s="3" t="s">
        <v>93</v>
      </c>
      <c r="C6627" s="3" t="s">
        <v>93</v>
      </c>
      <c r="D6627" s="3" t="s">
        <v>2213</v>
      </c>
      <c r="E6627" s="3" t="s">
        <v>173</v>
      </c>
      <c r="F6627" s="3" t="s">
        <v>24</v>
      </c>
      <c r="G6627" t="b">
        <v>0</v>
      </c>
      <c r="H6627" s="3" t="s">
        <v>71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s="3" t="s">
        <v>34</v>
      </c>
      <c r="O6627" s="3" t="s">
        <v>26</v>
      </c>
      <c r="P6627">
        <v>70000</v>
      </c>
      <c r="S6627" s="3" t="s">
        <v>204</v>
      </c>
      <c r="T6627" s="3"/>
    </row>
    <row r="6628" spans="1:20" x14ac:dyDescent="0.3">
      <c r="A6628">
        <v>16627</v>
      </c>
      <c r="B6628" s="3" t="s">
        <v>29</v>
      </c>
      <c r="C6628" s="3" t="s">
        <v>1174</v>
      </c>
      <c r="D6628" s="3" t="s">
        <v>104</v>
      </c>
      <c r="E6628" s="3" t="s">
        <v>1511</v>
      </c>
      <c r="F6628" s="3" t="s">
        <v>24</v>
      </c>
      <c r="G6628" t="b">
        <v>0</v>
      </c>
      <c r="H6628" s="3" t="s">
        <v>33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s="3" t="s">
        <v>34</v>
      </c>
      <c r="O6628" s="3" t="s">
        <v>26</v>
      </c>
      <c r="P6628">
        <v>174720</v>
      </c>
      <c r="S6628" s="3" t="s">
        <v>797</v>
      </c>
      <c r="T6628" s="3" t="s">
        <v>1177</v>
      </c>
    </row>
    <row r="6629" spans="1:20" x14ac:dyDescent="0.3">
      <c r="A6629">
        <v>16628</v>
      </c>
      <c r="B6629" s="3" t="s">
        <v>29</v>
      </c>
      <c r="C6629" s="3" t="s">
        <v>29</v>
      </c>
      <c r="D6629" s="3" t="s">
        <v>12364</v>
      </c>
      <c r="E6629" s="3" t="s">
        <v>76</v>
      </c>
      <c r="F6629" s="3" t="s">
        <v>97</v>
      </c>
      <c r="G6629" t="b">
        <v>0</v>
      </c>
      <c r="H6629" s="3" t="s">
        <v>71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s="3" t="s">
        <v>34</v>
      </c>
      <c r="O6629" s="3" t="s">
        <v>55</v>
      </c>
      <c r="Q6629">
        <v>60</v>
      </c>
      <c r="R6629">
        <v>124800</v>
      </c>
      <c r="S6629" s="3" t="s">
        <v>12365</v>
      </c>
      <c r="T6629" s="3" t="s">
        <v>12366</v>
      </c>
    </row>
    <row r="6630" spans="1:20" x14ac:dyDescent="0.3">
      <c r="A6630">
        <v>16629</v>
      </c>
      <c r="B6630" s="3" t="s">
        <v>93</v>
      </c>
      <c r="C6630" s="3" t="s">
        <v>93</v>
      </c>
      <c r="D6630" s="3" t="s">
        <v>250</v>
      </c>
      <c r="E6630" s="3" t="s">
        <v>32</v>
      </c>
      <c r="F6630" s="3" t="s">
        <v>53</v>
      </c>
      <c r="G6630" t="b">
        <v>0</v>
      </c>
      <c r="H6630" s="3" t="s">
        <v>40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s="3" t="s">
        <v>34</v>
      </c>
      <c r="O6630" s="3" t="s">
        <v>26</v>
      </c>
      <c r="P6630">
        <v>108329</v>
      </c>
      <c r="S6630" s="3" t="s">
        <v>12367</v>
      </c>
      <c r="T6630" s="3" t="s">
        <v>12368</v>
      </c>
    </row>
    <row r="6631" spans="1:20" x14ac:dyDescent="0.3">
      <c r="A6631">
        <v>16630</v>
      </c>
      <c r="B6631" s="3" t="s">
        <v>65</v>
      </c>
      <c r="C6631" s="3" t="s">
        <v>65</v>
      </c>
      <c r="D6631" s="3" t="s">
        <v>62</v>
      </c>
      <c r="E6631" s="3" t="s">
        <v>32</v>
      </c>
      <c r="F6631" s="3" t="s">
        <v>24</v>
      </c>
      <c r="G6631" t="b">
        <v>1</v>
      </c>
      <c r="H6631" s="3" t="s">
        <v>46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s="3" t="s">
        <v>34</v>
      </c>
      <c r="O6631" s="3" t="s">
        <v>26</v>
      </c>
      <c r="P6631">
        <v>135000</v>
      </c>
      <c r="S6631" s="3" t="s">
        <v>477</v>
      </c>
      <c r="T6631" s="3" t="s">
        <v>107</v>
      </c>
    </row>
    <row r="6632" spans="1:20" x14ac:dyDescent="0.3">
      <c r="A6632">
        <v>16631</v>
      </c>
      <c r="B6632" s="3" t="s">
        <v>49</v>
      </c>
      <c r="C6632" s="3" t="s">
        <v>49</v>
      </c>
      <c r="D6632" s="3" t="s">
        <v>62</v>
      </c>
      <c r="E6632" s="3" t="s">
        <v>32</v>
      </c>
      <c r="F6632" s="3" t="s">
        <v>97</v>
      </c>
      <c r="G6632" t="b">
        <v>1</v>
      </c>
      <c r="H6632" s="3" t="s">
        <v>33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s="3" t="s">
        <v>34</v>
      </c>
      <c r="O6632" s="3" t="s">
        <v>55</v>
      </c>
      <c r="Q6632">
        <v>42.5</v>
      </c>
      <c r="R6632">
        <v>88400</v>
      </c>
      <c r="S6632" s="3" t="s">
        <v>12369</v>
      </c>
      <c r="T6632" s="3" t="s">
        <v>2420</v>
      </c>
    </row>
    <row r="6633" spans="1:20" x14ac:dyDescent="0.3">
      <c r="A6633">
        <v>16632</v>
      </c>
      <c r="B6633" s="3" t="s">
        <v>29</v>
      </c>
      <c r="C6633" s="3" t="s">
        <v>794</v>
      </c>
      <c r="D6633" s="3" t="s">
        <v>33</v>
      </c>
      <c r="E6633" s="3" t="s">
        <v>76</v>
      </c>
      <c r="F6633" s="3" t="s">
        <v>24</v>
      </c>
      <c r="G6633" t="b">
        <v>0</v>
      </c>
      <c r="H6633" s="3" t="s">
        <v>54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s="3" t="s">
        <v>34</v>
      </c>
      <c r="O6633" s="3" t="s">
        <v>26</v>
      </c>
      <c r="P6633">
        <v>157500</v>
      </c>
      <c r="S6633" s="3" t="s">
        <v>12370</v>
      </c>
      <c r="T6633" s="3" t="s">
        <v>12371</v>
      </c>
    </row>
    <row r="6634" spans="1:20" x14ac:dyDescent="0.3">
      <c r="A6634">
        <v>16633</v>
      </c>
      <c r="B6634" s="3" t="s">
        <v>29</v>
      </c>
      <c r="C6634" s="3" t="s">
        <v>454</v>
      </c>
      <c r="D6634" s="3" t="s">
        <v>2833</v>
      </c>
      <c r="E6634" s="3" t="s">
        <v>32</v>
      </c>
      <c r="F6634" s="3" t="s">
        <v>24</v>
      </c>
      <c r="G6634" t="b">
        <v>0</v>
      </c>
      <c r="H6634" s="3" t="s">
        <v>71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s="3" t="s">
        <v>34</v>
      </c>
      <c r="O6634" s="3" t="s">
        <v>55</v>
      </c>
      <c r="Q6634">
        <v>70</v>
      </c>
      <c r="R6634">
        <v>145600</v>
      </c>
      <c r="S6634" s="3" t="s">
        <v>6652</v>
      </c>
      <c r="T6634" s="3" t="s">
        <v>6653</v>
      </c>
    </row>
    <row r="6635" spans="1:20" x14ac:dyDescent="0.3">
      <c r="A6635">
        <v>16634</v>
      </c>
      <c r="B6635" s="3" t="s">
        <v>29</v>
      </c>
      <c r="C6635" s="3" t="s">
        <v>1227</v>
      </c>
      <c r="D6635" s="3" t="s">
        <v>62</v>
      </c>
      <c r="E6635" s="3" t="s">
        <v>76</v>
      </c>
      <c r="F6635" s="3" t="s">
        <v>24</v>
      </c>
      <c r="G6635" t="b">
        <v>1</v>
      </c>
      <c r="H6635" s="3" t="s">
        <v>46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s="3" t="s">
        <v>34</v>
      </c>
      <c r="O6635" s="3" t="s">
        <v>26</v>
      </c>
      <c r="P6635">
        <v>205000</v>
      </c>
      <c r="S6635" s="3" t="s">
        <v>132</v>
      </c>
      <c r="T6635" s="3" t="s">
        <v>3727</v>
      </c>
    </row>
    <row r="6636" spans="1:20" x14ac:dyDescent="0.3">
      <c r="A6636">
        <v>16635</v>
      </c>
      <c r="B6636" s="3" t="s">
        <v>312</v>
      </c>
      <c r="C6636" s="3" t="s">
        <v>4564</v>
      </c>
      <c r="D6636" s="3" t="s">
        <v>316</v>
      </c>
      <c r="E6636" s="3" t="s">
        <v>23</v>
      </c>
      <c r="F6636" s="3" t="s">
        <v>24</v>
      </c>
      <c r="G6636" t="b">
        <v>0</v>
      </c>
      <c r="H6636" s="3" t="s">
        <v>54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s="3" t="s">
        <v>34</v>
      </c>
      <c r="O6636" s="3" t="s">
        <v>55</v>
      </c>
      <c r="Q6636">
        <v>28</v>
      </c>
      <c r="R6636">
        <v>58240</v>
      </c>
      <c r="S6636" s="3" t="s">
        <v>12372</v>
      </c>
      <c r="T6636" s="3" t="s">
        <v>8489</v>
      </c>
    </row>
    <row r="6637" spans="1:20" x14ac:dyDescent="0.3">
      <c r="A6637">
        <v>16636</v>
      </c>
      <c r="B6637" s="3" t="s">
        <v>93</v>
      </c>
      <c r="C6637" s="3" t="s">
        <v>12373</v>
      </c>
      <c r="D6637" s="3" t="s">
        <v>392</v>
      </c>
      <c r="E6637" s="3" t="s">
        <v>32</v>
      </c>
      <c r="F6637" s="3" t="s">
        <v>24</v>
      </c>
      <c r="G6637" t="b">
        <v>0</v>
      </c>
      <c r="H6637" s="3" t="s">
        <v>54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s="3" t="s">
        <v>34</v>
      </c>
      <c r="O6637" s="3" t="s">
        <v>55</v>
      </c>
      <c r="Q6637">
        <v>16.5</v>
      </c>
      <c r="R6637">
        <v>34320</v>
      </c>
      <c r="S6637" s="3" t="s">
        <v>12374</v>
      </c>
      <c r="T6637" s="3" t="s">
        <v>482</v>
      </c>
    </row>
    <row r="6638" spans="1:20" x14ac:dyDescent="0.3">
      <c r="A6638">
        <v>16637</v>
      </c>
      <c r="B6638" s="3" t="s">
        <v>93</v>
      </c>
      <c r="C6638" s="3" t="s">
        <v>93</v>
      </c>
      <c r="D6638" s="3" t="s">
        <v>8166</v>
      </c>
      <c r="E6638" s="3" t="s">
        <v>32</v>
      </c>
      <c r="F6638" s="3" t="s">
        <v>24</v>
      </c>
      <c r="G6638" t="b">
        <v>0</v>
      </c>
      <c r="H6638" s="3" t="s">
        <v>40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s="3" t="s">
        <v>34</v>
      </c>
      <c r="O6638" s="3" t="s">
        <v>55</v>
      </c>
      <c r="Q6638">
        <v>22.5</v>
      </c>
      <c r="R6638">
        <v>46800</v>
      </c>
      <c r="S6638" s="3" t="s">
        <v>12375</v>
      </c>
      <c r="T6638" s="3" t="s">
        <v>5844</v>
      </c>
    </row>
    <row r="6639" spans="1:20" x14ac:dyDescent="0.3">
      <c r="A6639">
        <v>16638</v>
      </c>
      <c r="B6639" s="3" t="s">
        <v>29</v>
      </c>
      <c r="C6639" s="3" t="s">
        <v>1083</v>
      </c>
      <c r="D6639" s="3" t="s">
        <v>847</v>
      </c>
      <c r="E6639" s="3" t="s">
        <v>76</v>
      </c>
      <c r="F6639" s="3" t="s">
        <v>244</v>
      </c>
      <c r="G6639" t="b">
        <v>0</v>
      </c>
      <c r="H6639" s="3" t="s">
        <v>25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s="3" t="s">
        <v>25</v>
      </c>
      <c r="O6639" s="3" t="s">
        <v>55</v>
      </c>
      <c r="Q6639">
        <v>75</v>
      </c>
      <c r="R6639">
        <v>156000</v>
      </c>
      <c r="S6639" s="3" t="s">
        <v>1084</v>
      </c>
      <c r="T6639" s="3" t="s">
        <v>1085</v>
      </c>
    </row>
    <row r="6640" spans="1:20" x14ac:dyDescent="0.3">
      <c r="A6640">
        <v>16639</v>
      </c>
      <c r="B6640" s="3" t="s">
        <v>29</v>
      </c>
      <c r="C6640" s="3" t="s">
        <v>1060</v>
      </c>
      <c r="D6640" s="3" t="s">
        <v>62</v>
      </c>
      <c r="E6640" s="3" t="s">
        <v>76</v>
      </c>
      <c r="F6640" s="3" t="s">
        <v>24</v>
      </c>
      <c r="G6640" t="b">
        <v>1</v>
      </c>
      <c r="H6640" s="3" t="s">
        <v>40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s="3" t="s">
        <v>34</v>
      </c>
      <c r="O6640" s="3" t="s">
        <v>26</v>
      </c>
      <c r="P6640">
        <v>180000</v>
      </c>
      <c r="S6640" s="3" t="s">
        <v>12376</v>
      </c>
      <c r="T6640" s="3" t="s">
        <v>12377</v>
      </c>
    </row>
    <row r="6641" spans="1:20" x14ac:dyDescent="0.3">
      <c r="A6641">
        <v>16640</v>
      </c>
      <c r="B6641" s="3" t="s">
        <v>49</v>
      </c>
      <c r="C6641" s="3" t="s">
        <v>12378</v>
      </c>
      <c r="D6641" s="3" t="s">
        <v>104</v>
      </c>
      <c r="E6641" s="3" t="s">
        <v>897</v>
      </c>
      <c r="F6641" s="3" t="s">
        <v>24</v>
      </c>
      <c r="G6641" t="b">
        <v>0</v>
      </c>
      <c r="H6641" s="3" t="s">
        <v>71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s="3" t="s">
        <v>34</v>
      </c>
      <c r="O6641" s="3" t="s">
        <v>26</v>
      </c>
      <c r="P6641">
        <v>171000</v>
      </c>
      <c r="S6641" s="3" t="s">
        <v>1103</v>
      </c>
      <c r="T6641" s="3" t="s">
        <v>11776</v>
      </c>
    </row>
    <row r="6642" spans="1:20" x14ac:dyDescent="0.3">
      <c r="A6642">
        <v>16641</v>
      </c>
      <c r="B6642" s="3" t="s">
        <v>49</v>
      </c>
      <c r="C6642" s="3" t="s">
        <v>12379</v>
      </c>
      <c r="D6642" s="3" t="s">
        <v>62</v>
      </c>
      <c r="E6642" s="3" t="s">
        <v>243</v>
      </c>
      <c r="F6642" s="3" t="s">
        <v>97</v>
      </c>
      <c r="G6642" t="b">
        <v>1</v>
      </c>
      <c r="H6642" s="3" t="s">
        <v>54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s="3" t="s">
        <v>34</v>
      </c>
      <c r="O6642" s="3" t="s">
        <v>55</v>
      </c>
      <c r="Q6642">
        <v>62.5</v>
      </c>
      <c r="R6642">
        <v>130000</v>
      </c>
      <c r="S6642" s="3" t="s">
        <v>243</v>
      </c>
      <c r="T6642" s="3" t="s">
        <v>12380</v>
      </c>
    </row>
    <row r="6643" spans="1:20" x14ac:dyDescent="0.3">
      <c r="A6643">
        <v>16642</v>
      </c>
      <c r="B6643" s="3" t="s">
        <v>65</v>
      </c>
      <c r="C6643" s="3" t="s">
        <v>12381</v>
      </c>
      <c r="D6643" s="3" t="s">
        <v>814</v>
      </c>
      <c r="E6643" s="3" t="s">
        <v>45</v>
      </c>
      <c r="F6643" s="3" t="s">
        <v>24</v>
      </c>
      <c r="G6643" t="b">
        <v>0</v>
      </c>
      <c r="H6643" s="3" t="s">
        <v>815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s="3" t="s">
        <v>815</v>
      </c>
      <c r="O6643" s="3" t="s">
        <v>26</v>
      </c>
      <c r="P6643">
        <v>147500</v>
      </c>
      <c r="S6643" s="3" t="s">
        <v>5745</v>
      </c>
      <c r="T6643" s="3" t="s">
        <v>12382</v>
      </c>
    </row>
    <row r="6644" spans="1:20" x14ac:dyDescent="0.3">
      <c r="A6644">
        <v>16643</v>
      </c>
      <c r="B6644" s="3" t="s">
        <v>29</v>
      </c>
      <c r="C6644" s="3" t="s">
        <v>12383</v>
      </c>
      <c r="D6644" s="3" t="s">
        <v>101</v>
      </c>
      <c r="E6644" s="3" t="s">
        <v>76</v>
      </c>
      <c r="F6644" s="3" t="s">
        <v>24</v>
      </c>
      <c r="G6644" t="b">
        <v>0</v>
      </c>
      <c r="H6644" s="3" t="s">
        <v>46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s="3" t="s">
        <v>34</v>
      </c>
      <c r="O6644" s="3" t="s">
        <v>26</v>
      </c>
      <c r="P6644">
        <v>95000</v>
      </c>
      <c r="S6644" s="3" t="s">
        <v>12384</v>
      </c>
      <c r="T6644" s="3" t="s">
        <v>12385</v>
      </c>
    </row>
    <row r="6645" spans="1:20" x14ac:dyDescent="0.3">
      <c r="A6645">
        <v>16644</v>
      </c>
      <c r="B6645" s="3" t="s">
        <v>29</v>
      </c>
      <c r="C6645" s="3" t="s">
        <v>29</v>
      </c>
      <c r="D6645" s="3" t="s">
        <v>75</v>
      </c>
      <c r="E6645" s="3" t="s">
        <v>45</v>
      </c>
      <c r="F6645" s="3" t="s">
        <v>24</v>
      </c>
      <c r="G6645" t="b">
        <v>0</v>
      </c>
      <c r="H6645" s="3" t="s">
        <v>54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s="3" t="s">
        <v>34</v>
      </c>
      <c r="O6645" s="3" t="s">
        <v>26</v>
      </c>
      <c r="P6645">
        <v>155000</v>
      </c>
      <c r="S6645" s="3" t="s">
        <v>2271</v>
      </c>
      <c r="T6645" s="3" t="s">
        <v>6408</v>
      </c>
    </row>
    <row r="6646" spans="1:20" x14ac:dyDescent="0.3">
      <c r="A6646">
        <v>16645</v>
      </c>
      <c r="B6646" s="3" t="s">
        <v>49</v>
      </c>
      <c r="C6646" s="3" t="s">
        <v>49</v>
      </c>
      <c r="D6646" s="3" t="s">
        <v>250</v>
      </c>
      <c r="E6646" s="3" t="s">
        <v>105</v>
      </c>
      <c r="F6646" s="3" t="s">
        <v>24</v>
      </c>
      <c r="G6646" t="b">
        <v>0</v>
      </c>
      <c r="H6646" s="3" t="s">
        <v>33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s="3" t="s">
        <v>34</v>
      </c>
      <c r="O6646" s="3" t="s">
        <v>26</v>
      </c>
      <c r="P6646">
        <v>225000</v>
      </c>
      <c r="S6646" s="3" t="s">
        <v>12386</v>
      </c>
      <c r="T6646" s="3"/>
    </row>
    <row r="6647" spans="1:20" x14ac:dyDescent="0.3">
      <c r="A6647">
        <v>16646</v>
      </c>
      <c r="B6647" s="3" t="s">
        <v>49</v>
      </c>
      <c r="C6647" s="3" t="s">
        <v>12387</v>
      </c>
      <c r="D6647" s="3" t="s">
        <v>62</v>
      </c>
      <c r="E6647" s="3" t="s">
        <v>1845</v>
      </c>
      <c r="F6647" s="3" t="s">
        <v>53</v>
      </c>
      <c r="G6647" t="b">
        <v>1</v>
      </c>
      <c r="H6647" s="3" t="s">
        <v>224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s="3" t="s">
        <v>224</v>
      </c>
      <c r="O6647" s="3" t="s">
        <v>55</v>
      </c>
      <c r="Q6647">
        <v>25</v>
      </c>
      <c r="R6647">
        <v>52000</v>
      </c>
      <c r="S6647" s="3" t="s">
        <v>4944</v>
      </c>
      <c r="T6647" s="3" t="s">
        <v>12388</v>
      </c>
    </row>
    <row r="6648" spans="1:20" x14ac:dyDescent="0.3">
      <c r="A6648">
        <v>16647</v>
      </c>
      <c r="B6648" s="3" t="s">
        <v>65</v>
      </c>
      <c r="C6648" s="3" t="s">
        <v>1623</v>
      </c>
      <c r="D6648" s="3" t="s">
        <v>598</v>
      </c>
      <c r="E6648" s="3" t="s">
        <v>52</v>
      </c>
      <c r="F6648" s="3" t="s">
        <v>53</v>
      </c>
      <c r="G6648" t="b">
        <v>0</v>
      </c>
      <c r="H6648" s="3" t="s">
        <v>54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s="3" t="s">
        <v>34</v>
      </c>
      <c r="O6648" s="3" t="s">
        <v>55</v>
      </c>
      <c r="Q6648">
        <v>56.475000000000001</v>
      </c>
      <c r="R6648">
        <v>117468</v>
      </c>
      <c r="S6648" s="3" t="s">
        <v>12389</v>
      </c>
      <c r="T6648" s="3" t="s">
        <v>12390</v>
      </c>
    </row>
    <row r="6649" spans="1:20" x14ac:dyDescent="0.3">
      <c r="A6649">
        <v>16648</v>
      </c>
      <c r="B6649" s="3" t="s">
        <v>93</v>
      </c>
      <c r="C6649" s="3" t="s">
        <v>93</v>
      </c>
      <c r="D6649" s="3" t="s">
        <v>62</v>
      </c>
      <c r="E6649" s="3" t="s">
        <v>76</v>
      </c>
      <c r="F6649" s="3" t="s">
        <v>97</v>
      </c>
      <c r="G6649" t="b">
        <v>1</v>
      </c>
      <c r="H6649" s="3" t="s">
        <v>54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s="3" t="s">
        <v>34</v>
      </c>
      <c r="O6649" s="3" t="s">
        <v>55</v>
      </c>
      <c r="Q6649">
        <v>18</v>
      </c>
      <c r="R6649">
        <v>37440</v>
      </c>
      <c r="S6649" s="3" t="s">
        <v>12391</v>
      </c>
      <c r="T6649" s="3" t="s">
        <v>12392</v>
      </c>
    </row>
    <row r="6650" spans="1:20" x14ac:dyDescent="0.3">
      <c r="A6650">
        <v>16649</v>
      </c>
      <c r="B6650" s="3" t="s">
        <v>49</v>
      </c>
      <c r="C6650" s="3" t="s">
        <v>49</v>
      </c>
      <c r="D6650" s="3" t="s">
        <v>126</v>
      </c>
      <c r="E6650" s="3" t="s">
        <v>12393</v>
      </c>
      <c r="F6650" s="3" t="s">
        <v>24</v>
      </c>
      <c r="G6650" t="b">
        <v>0</v>
      </c>
      <c r="H6650" s="3" t="s">
        <v>98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s="3" t="s">
        <v>34</v>
      </c>
      <c r="O6650" s="3" t="s">
        <v>55</v>
      </c>
      <c r="Q6650">
        <v>24</v>
      </c>
      <c r="R6650">
        <v>49920</v>
      </c>
      <c r="S6650" s="3" t="s">
        <v>286</v>
      </c>
      <c r="T6650" s="3"/>
    </row>
    <row r="6651" spans="1:20" x14ac:dyDescent="0.3">
      <c r="A6651">
        <v>16650</v>
      </c>
      <c r="B6651" s="3" t="s">
        <v>49</v>
      </c>
      <c r="C6651" s="3" t="s">
        <v>1328</v>
      </c>
      <c r="D6651" s="3" t="s">
        <v>6042</v>
      </c>
      <c r="E6651" s="3" t="s">
        <v>76</v>
      </c>
      <c r="F6651" s="3" t="s">
        <v>24</v>
      </c>
      <c r="G6651" t="b">
        <v>0</v>
      </c>
      <c r="H6651" s="3" t="s">
        <v>98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s="3" t="s">
        <v>34</v>
      </c>
      <c r="O6651" s="3" t="s">
        <v>26</v>
      </c>
      <c r="P6651">
        <v>120000</v>
      </c>
      <c r="S6651" s="3" t="s">
        <v>10097</v>
      </c>
      <c r="T6651" s="3" t="s">
        <v>12394</v>
      </c>
    </row>
    <row r="6652" spans="1:20" x14ac:dyDescent="0.3">
      <c r="A6652">
        <v>16651</v>
      </c>
      <c r="B6652" s="3" t="s">
        <v>49</v>
      </c>
      <c r="C6652" s="3" t="s">
        <v>49</v>
      </c>
      <c r="D6652" s="3" t="s">
        <v>6629</v>
      </c>
      <c r="E6652" s="3" t="s">
        <v>45</v>
      </c>
      <c r="F6652" s="3" t="s">
        <v>24</v>
      </c>
      <c r="G6652" t="b">
        <v>0</v>
      </c>
      <c r="H6652" s="3" t="s">
        <v>6631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s="3" t="s">
        <v>6631</v>
      </c>
      <c r="O6652" s="3" t="s">
        <v>26</v>
      </c>
      <c r="P6652">
        <v>70000</v>
      </c>
      <c r="S6652" s="3" t="s">
        <v>12395</v>
      </c>
      <c r="T6652" s="3" t="s">
        <v>12396</v>
      </c>
    </row>
    <row r="6653" spans="1:20" x14ac:dyDescent="0.3">
      <c r="A6653">
        <v>16652</v>
      </c>
      <c r="B6653" s="3" t="s">
        <v>49</v>
      </c>
      <c r="C6653" s="3" t="s">
        <v>12397</v>
      </c>
      <c r="D6653" s="3" t="s">
        <v>1525</v>
      </c>
      <c r="E6653" s="3" t="s">
        <v>105</v>
      </c>
      <c r="F6653" s="3" t="s">
        <v>24</v>
      </c>
      <c r="G6653" t="b">
        <v>0</v>
      </c>
      <c r="H6653" s="3" t="s">
        <v>33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s="3" t="s">
        <v>34</v>
      </c>
      <c r="O6653" s="3" t="s">
        <v>26</v>
      </c>
      <c r="P6653">
        <v>90000</v>
      </c>
      <c r="S6653" s="3" t="s">
        <v>141</v>
      </c>
      <c r="T6653" s="3" t="s">
        <v>12398</v>
      </c>
    </row>
    <row r="6654" spans="1:20" x14ac:dyDescent="0.3">
      <c r="A6654">
        <v>16653</v>
      </c>
      <c r="B6654" s="3" t="s">
        <v>29</v>
      </c>
      <c r="C6654" s="3" t="s">
        <v>29</v>
      </c>
      <c r="D6654" s="3" t="s">
        <v>273</v>
      </c>
      <c r="E6654" s="3" t="s">
        <v>76</v>
      </c>
      <c r="F6654" s="3" t="s">
        <v>24</v>
      </c>
      <c r="G6654" t="b">
        <v>0</v>
      </c>
      <c r="H6654" s="3" t="s">
        <v>98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s="3" t="s">
        <v>34</v>
      </c>
      <c r="O6654" s="3" t="s">
        <v>26</v>
      </c>
      <c r="P6654">
        <v>84920</v>
      </c>
      <c r="S6654" s="3" t="s">
        <v>12399</v>
      </c>
      <c r="T6654" s="3" t="s">
        <v>12400</v>
      </c>
    </row>
    <row r="6655" spans="1:20" x14ac:dyDescent="0.3">
      <c r="A6655">
        <v>16654</v>
      </c>
      <c r="B6655" s="3" t="s">
        <v>49</v>
      </c>
      <c r="C6655" s="3" t="s">
        <v>12401</v>
      </c>
      <c r="D6655" s="3" t="s">
        <v>62</v>
      </c>
      <c r="E6655" s="3" t="s">
        <v>23</v>
      </c>
      <c r="F6655" s="3" t="s">
        <v>24</v>
      </c>
      <c r="G6655" t="b">
        <v>1</v>
      </c>
      <c r="H6655" s="3" t="s">
        <v>40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s="3" t="s">
        <v>34</v>
      </c>
      <c r="O6655" s="3" t="s">
        <v>26</v>
      </c>
      <c r="P6655">
        <v>180000</v>
      </c>
      <c r="S6655" s="3" t="s">
        <v>1558</v>
      </c>
      <c r="T6655" s="3"/>
    </row>
    <row r="6656" spans="1:20" x14ac:dyDescent="0.3">
      <c r="A6656">
        <v>16655</v>
      </c>
      <c r="B6656" s="3" t="s">
        <v>49</v>
      </c>
      <c r="C6656" s="3" t="s">
        <v>12402</v>
      </c>
      <c r="D6656" s="3" t="s">
        <v>62</v>
      </c>
      <c r="E6656" s="3" t="s">
        <v>32</v>
      </c>
      <c r="F6656" s="3" t="s">
        <v>24</v>
      </c>
      <c r="G6656" t="b">
        <v>1</v>
      </c>
      <c r="H6656" s="3" t="s">
        <v>71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s="3" t="s">
        <v>34</v>
      </c>
      <c r="O6656" s="3" t="s">
        <v>26</v>
      </c>
      <c r="P6656">
        <v>205000</v>
      </c>
      <c r="S6656" s="3" t="s">
        <v>6309</v>
      </c>
      <c r="T6656" s="3" t="s">
        <v>12403</v>
      </c>
    </row>
    <row r="6657" spans="1:20" x14ac:dyDescent="0.3">
      <c r="A6657">
        <v>16656</v>
      </c>
      <c r="B6657" s="3" t="s">
        <v>29</v>
      </c>
      <c r="C6657" s="3" t="s">
        <v>29</v>
      </c>
      <c r="D6657" s="3" t="s">
        <v>161</v>
      </c>
      <c r="E6657" s="3" t="s">
        <v>32</v>
      </c>
      <c r="F6657" s="3" t="s">
        <v>24</v>
      </c>
      <c r="G6657" t="b">
        <v>0</v>
      </c>
      <c r="H6657" s="3" t="s">
        <v>40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s="3" t="s">
        <v>34</v>
      </c>
      <c r="O6657" s="3" t="s">
        <v>26</v>
      </c>
      <c r="P6657">
        <v>133000</v>
      </c>
      <c r="S6657" s="3" t="s">
        <v>12404</v>
      </c>
      <c r="T6657" s="3" t="s">
        <v>12405</v>
      </c>
    </row>
    <row r="6658" spans="1:20" x14ac:dyDescent="0.3">
      <c r="A6658">
        <v>16657</v>
      </c>
      <c r="B6658" s="3" t="s">
        <v>49</v>
      </c>
      <c r="C6658" s="3" t="s">
        <v>49</v>
      </c>
      <c r="D6658" s="3" t="s">
        <v>62</v>
      </c>
      <c r="E6658" s="3" t="s">
        <v>32</v>
      </c>
      <c r="F6658" s="3" t="s">
        <v>97</v>
      </c>
      <c r="G6658" t="b">
        <v>1</v>
      </c>
      <c r="H6658" s="3" t="s">
        <v>25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s="3" t="s">
        <v>25</v>
      </c>
      <c r="O6658" s="3" t="s">
        <v>55</v>
      </c>
      <c r="Q6658">
        <v>37</v>
      </c>
      <c r="R6658">
        <v>76960</v>
      </c>
      <c r="S6658" s="3" t="s">
        <v>12406</v>
      </c>
      <c r="T6658" s="3"/>
    </row>
    <row r="6659" spans="1:20" x14ac:dyDescent="0.3">
      <c r="A6659">
        <v>16658</v>
      </c>
      <c r="B6659" s="3" t="s">
        <v>93</v>
      </c>
      <c r="C6659" s="3" t="s">
        <v>93</v>
      </c>
      <c r="D6659" s="3" t="s">
        <v>372</v>
      </c>
      <c r="E6659" s="3" t="s">
        <v>286</v>
      </c>
      <c r="F6659" s="3" t="s">
        <v>97</v>
      </c>
      <c r="G6659" t="b">
        <v>0</v>
      </c>
      <c r="H6659" s="3" t="s">
        <v>98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s="3" t="s">
        <v>34</v>
      </c>
      <c r="O6659" s="3" t="s">
        <v>55</v>
      </c>
      <c r="Q6659">
        <v>36.5</v>
      </c>
      <c r="R6659">
        <v>75920</v>
      </c>
      <c r="S6659" s="3" t="s">
        <v>286</v>
      </c>
      <c r="T6659" s="3" t="s">
        <v>12407</v>
      </c>
    </row>
    <row r="6660" spans="1:20" x14ac:dyDescent="0.3">
      <c r="A6660">
        <v>16659</v>
      </c>
      <c r="B6660" s="3" t="s">
        <v>29</v>
      </c>
      <c r="C6660" s="3" t="s">
        <v>29</v>
      </c>
      <c r="D6660" s="3" t="s">
        <v>1864</v>
      </c>
      <c r="E6660" s="3" t="s">
        <v>2232</v>
      </c>
      <c r="F6660" s="3" t="s">
        <v>24</v>
      </c>
      <c r="G6660" t="b">
        <v>0</v>
      </c>
      <c r="H6660" s="3" t="s">
        <v>46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s="3" t="s">
        <v>34</v>
      </c>
      <c r="O6660" s="3" t="s">
        <v>26</v>
      </c>
      <c r="P6660">
        <v>132500</v>
      </c>
      <c r="S6660" s="3" t="s">
        <v>2222</v>
      </c>
      <c r="T6660" s="3" t="s">
        <v>2223</v>
      </c>
    </row>
    <row r="6661" spans="1:20" x14ac:dyDescent="0.3">
      <c r="A6661">
        <v>16660</v>
      </c>
      <c r="B6661" s="3" t="s">
        <v>49</v>
      </c>
      <c r="C6661" s="3" t="s">
        <v>12408</v>
      </c>
      <c r="D6661" s="3" t="s">
        <v>382</v>
      </c>
      <c r="E6661" s="3" t="s">
        <v>45</v>
      </c>
      <c r="F6661" s="3" t="s">
        <v>24</v>
      </c>
      <c r="G6661" t="b">
        <v>0</v>
      </c>
      <c r="H6661" s="3" t="s">
        <v>364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s="3" t="s">
        <v>364</v>
      </c>
      <c r="O6661" s="3" t="s">
        <v>26</v>
      </c>
      <c r="P6661">
        <v>79200</v>
      </c>
      <c r="S6661" s="3" t="s">
        <v>10398</v>
      </c>
      <c r="T6661" s="3" t="s">
        <v>12409</v>
      </c>
    </row>
    <row r="6662" spans="1:20" x14ac:dyDescent="0.3">
      <c r="A6662">
        <v>16661</v>
      </c>
      <c r="B6662" s="3" t="s">
        <v>29</v>
      </c>
      <c r="C6662" s="3" t="s">
        <v>12410</v>
      </c>
      <c r="D6662" s="3" t="s">
        <v>62</v>
      </c>
      <c r="E6662" s="3" t="s">
        <v>173</v>
      </c>
      <c r="F6662" s="3" t="s">
        <v>97</v>
      </c>
      <c r="G6662" t="b">
        <v>1</v>
      </c>
      <c r="H6662" s="3" t="s">
        <v>25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s="3" t="s">
        <v>25</v>
      </c>
      <c r="O6662" s="3" t="s">
        <v>55</v>
      </c>
      <c r="Q6662">
        <v>47.5</v>
      </c>
      <c r="R6662">
        <v>98800</v>
      </c>
      <c r="S6662" s="3" t="s">
        <v>677</v>
      </c>
      <c r="T6662" s="3" t="s">
        <v>2559</v>
      </c>
    </row>
    <row r="6663" spans="1:20" x14ac:dyDescent="0.3">
      <c r="A6663">
        <v>16662</v>
      </c>
      <c r="B6663" s="3" t="s">
        <v>29</v>
      </c>
      <c r="C6663" s="3" t="s">
        <v>4163</v>
      </c>
      <c r="D6663" s="3" t="s">
        <v>1200</v>
      </c>
      <c r="E6663" s="3" t="s">
        <v>12411</v>
      </c>
      <c r="F6663" s="3" t="s">
        <v>24</v>
      </c>
      <c r="G6663" t="b">
        <v>0</v>
      </c>
      <c r="H6663" s="3" t="s">
        <v>25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s="3" t="s">
        <v>25</v>
      </c>
      <c r="O6663" s="3" t="s">
        <v>55</v>
      </c>
      <c r="Q6663">
        <v>24</v>
      </c>
      <c r="R6663">
        <v>49920</v>
      </c>
      <c r="S6663" s="3" t="s">
        <v>12412</v>
      </c>
      <c r="T6663" s="3" t="s">
        <v>300</v>
      </c>
    </row>
    <row r="6664" spans="1:20" x14ac:dyDescent="0.3">
      <c r="A6664">
        <v>16663</v>
      </c>
      <c r="B6664" s="3" t="s">
        <v>49</v>
      </c>
      <c r="C6664" s="3" t="s">
        <v>12413</v>
      </c>
      <c r="D6664" s="3" t="s">
        <v>62</v>
      </c>
      <c r="E6664" s="3" t="s">
        <v>243</v>
      </c>
      <c r="F6664" s="3" t="s">
        <v>244</v>
      </c>
      <c r="G6664" t="b">
        <v>1</v>
      </c>
      <c r="H6664" s="3" t="s">
        <v>46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s="3" t="s">
        <v>34</v>
      </c>
      <c r="O6664" s="3" t="s">
        <v>55</v>
      </c>
      <c r="Q6664">
        <v>28.5</v>
      </c>
      <c r="R6664">
        <v>59280</v>
      </c>
      <c r="S6664" s="3" t="s">
        <v>243</v>
      </c>
      <c r="T6664" s="3"/>
    </row>
    <row r="6665" spans="1:20" x14ac:dyDescent="0.3">
      <c r="A6665">
        <v>16664</v>
      </c>
      <c r="B6665" s="3" t="s">
        <v>49</v>
      </c>
      <c r="C6665" s="3" t="s">
        <v>12414</v>
      </c>
      <c r="D6665" s="3" t="s">
        <v>161</v>
      </c>
      <c r="E6665" s="3" t="s">
        <v>105</v>
      </c>
      <c r="F6665" s="3" t="s">
        <v>24</v>
      </c>
      <c r="G6665" t="b">
        <v>0</v>
      </c>
      <c r="H6665" s="3" t="s">
        <v>40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s="3" t="s">
        <v>34</v>
      </c>
      <c r="O6665" s="3" t="s">
        <v>26</v>
      </c>
      <c r="P6665">
        <v>209500</v>
      </c>
      <c r="S6665" s="3" t="s">
        <v>12415</v>
      </c>
      <c r="T6665" s="3" t="s">
        <v>12416</v>
      </c>
    </row>
    <row r="6666" spans="1:20" x14ac:dyDescent="0.3">
      <c r="A6666">
        <v>16665</v>
      </c>
      <c r="B6666" s="3" t="s">
        <v>93</v>
      </c>
      <c r="C6666" s="3" t="s">
        <v>670</v>
      </c>
      <c r="D6666" s="3" t="s">
        <v>1277</v>
      </c>
      <c r="E6666" s="3" t="s">
        <v>286</v>
      </c>
      <c r="F6666" s="3" t="s">
        <v>24</v>
      </c>
      <c r="G6666" t="b">
        <v>0</v>
      </c>
      <c r="H6666" s="3" t="s">
        <v>40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s="3" t="s">
        <v>34</v>
      </c>
      <c r="O6666" s="3" t="s">
        <v>26</v>
      </c>
      <c r="P6666">
        <v>92500</v>
      </c>
      <c r="S6666" s="3" t="s">
        <v>286</v>
      </c>
      <c r="T6666" s="3" t="s">
        <v>12417</v>
      </c>
    </row>
    <row r="6667" spans="1:20" x14ac:dyDescent="0.3">
      <c r="A6667">
        <v>16666</v>
      </c>
      <c r="B6667" s="3" t="s">
        <v>49</v>
      </c>
      <c r="C6667" s="3" t="s">
        <v>12418</v>
      </c>
      <c r="D6667" s="3" t="s">
        <v>3347</v>
      </c>
      <c r="E6667" s="3" t="s">
        <v>45</v>
      </c>
      <c r="F6667" s="3" t="s">
        <v>24</v>
      </c>
      <c r="G6667" t="b">
        <v>0</v>
      </c>
      <c r="H6667" s="3" t="s">
        <v>815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s="3" t="s">
        <v>815</v>
      </c>
      <c r="O6667" s="3" t="s">
        <v>26</v>
      </c>
      <c r="P6667">
        <v>106830</v>
      </c>
      <c r="S6667" s="3" t="s">
        <v>3348</v>
      </c>
      <c r="T6667" s="3" t="s">
        <v>9399</v>
      </c>
    </row>
    <row r="6668" spans="1:20" x14ac:dyDescent="0.3">
      <c r="A6668">
        <v>16667</v>
      </c>
      <c r="B6668" s="3" t="s">
        <v>29</v>
      </c>
      <c r="C6668" s="3" t="s">
        <v>12419</v>
      </c>
      <c r="D6668" s="3" t="s">
        <v>62</v>
      </c>
      <c r="E6668" s="3" t="s">
        <v>76</v>
      </c>
      <c r="F6668" s="3" t="s">
        <v>24</v>
      </c>
      <c r="G6668" t="b">
        <v>1</v>
      </c>
      <c r="H6668" s="3" t="s">
        <v>25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s="3" t="s">
        <v>25</v>
      </c>
      <c r="O6668" s="3" t="s">
        <v>26</v>
      </c>
      <c r="P6668">
        <v>137500</v>
      </c>
      <c r="S6668" s="3" t="s">
        <v>12420</v>
      </c>
      <c r="T6668" s="3" t="s">
        <v>12421</v>
      </c>
    </row>
    <row r="6669" spans="1:20" x14ac:dyDescent="0.3">
      <c r="A6669">
        <v>16668</v>
      </c>
      <c r="B6669" s="3" t="s">
        <v>37</v>
      </c>
      <c r="C6669" s="3" t="s">
        <v>12422</v>
      </c>
      <c r="D6669" s="3" t="s">
        <v>352</v>
      </c>
      <c r="E6669" s="3" t="s">
        <v>52</v>
      </c>
      <c r="F6669" s="3" t="s">
        <v>53</v>
      </c>
      <c r="G6669" t="b">
        <v>0</v>
      </c>
      <c r="H6669" s="3" t="s">
        <v>46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s="3" t="s">
        <v>34</v>
      </c>
      <c r="O6669" s="3" t="s">
        <v>55</v>
      </c>
      <c r="Q6669">
        <v>25.24</v>
      </c>
      <c r="R6669">
        <v>52499.199999999997</v>
      </c>
      <c r="S6669" s="3" t="s">
        <v>3432</v>
      </c>
      <c r="T6669" s="3" t="s">
        <v>265</v>
      </c>
    </row>
    <row r="6670" spans="1:20" x14ac:dyDescent="0.3">
      <c r="A6670">
        <v>16669</v>
      </c>
      <c r="B6670" s="3" t="s">
        <v>49</v>
      </c>
      <c r="C6670" s="3" t="s">
        <v>7126</v>
      </c>
      <c r="D6670" s="3" t="s">
        <v>62</v>
      </c>
      <c r="E6670" s="3" t="s">
        <v>809</v>
      </c>
      <c r="F6670" s="3" t="s">
        <v>24</v>
      </c>
      <c r="G6670" t="b">
        <v>1</v>
      </c>
      <c r="H6670" s="3" t="s">
        <v>531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s="3" t="s">
        <v>531</v>
      </c>
      <c r="O6670" s="3" t="s">
        <v>26</v>
      </c>
      <c r="P6670">
        <v>197500</v>
      </c>
      <c r="S6670" s="3" t="s">
        <v>7127</v>
      </c>
      <c r="T6670" s="3" t="s">
        <v>7128</v>
      </c>
    </row>
    <row r="6671" spans="1:20" x14ac:dyDescent="0.3">
      <c r="A6671">
        <v>16670</v>
      </c>
      <c r="B6671" s="3" t="s">
        <v>42</v>
      </c>
      <c r="C6671" s="3" t="s">
        <v>12423</v>
      </c>
      <c r="D6671" s="3" t="s">
        <v>62</v>
      </c>
      <c r="E6671" s="3" t="s">
        <v>76</v>
      </c>
      <c r="F6671" s="3" t="s">
        <v>24</v>
      </c>
      <c r="G6671" t="b">
        <v>1</v>
      </c>
      <c r="H6671" s="3" t="s">
        <v>224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s="3" t="s">
        <v>224</v>
      </c>
      <c r="O6671" s="3" t="s">
        <v>26</v>
      </c>
      <c r="P6671">
        <v>95000</v>
      </c>
      <c r="S6671" s="3" t="s">
        <v>12424</v>
      </c>
      <c r="T6671" s="3" t="s">
        <v>449</v>
      </c>
    </row>
    <row r="6672" spans="1:20" x14ac:dyDescent="0.3">
      <c r="A6672">
        <v>16671</v>
      </c>
      <c r="B6672" s="3" t="s">
        <v>37</v>
      </c>
      <c r="C6672" s="3" t="s">
        <v>12425</v>
      </c>
      <c r="D6672" s="3" t="s">
        <v>62</v>
      </c>
      <c r="E6672" s="3" t="s">
        <v>32</v>
      </c>
      <c r="F6672" s="3" t="s">
        <v>24</v>
      </c>
      <c r="G6672" t="b">
        <v>1</v>
      </c>
      <c r="H6672" s="3" t="s">
        <v>71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s="3" t="s">
        <v>34</v>
      </c>
      <c r="O6672" s="3" t="s">
        <v>26</v>
      </c>
      <c r="P6672">
        <v>178500</v>
      </c>
      <c r="S6672" s="3" t="s">
        <v>12426</v>
      </c>
      <c r="T6672" s="3" t="s">
        <v>12427</v>
      </c>
    </row>
    <row r="6673" spans="1:20" x14ac:dyDescent="0.3">
      <c r="A6673">
        <v>16672</v>
      </c>
      <c r="B6673" s="3" t="s">
        <v>49</v>
      </c>
      <c r="C6673" s="3" t="s">
        <v>3211</v>
      </c>
      <c r="D6673" s="3" t="s">
        <v>445</v>
      </c>
      <c r="E6673" s="3" t="s">
        <v>710</v>
      </c>
      <c r="F6673" s="3" t="s">
        <v>24</v>
      </c>
      <c r="G6673" t="b">
        <v>0</v>
      </c>
      <c r="H6673" s="3" t="s">
        <v>33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s="3" t="s">
        <v>34</v>
      </c>
      <c r="O6673" s="3" t="s">
        <v>26</v>
      </c>
      <c r="P6673">
        <v>150000</v>
      </c>
      <c r="S6673" s="3" t="s">
        <v>3898</v>
      </c>
      <c r="T6673" s="3" t="s">
        <v>3213</v>
      </c>
    </row>
    <row r="6674" spans="1:20" x14ac:dyDescent="0.3">
      <c r="A6674">
        <v>16673</v>
      </c>
      <c r="B6674" s="3" t="s">
        <v>93</v>
      </c>
      <c r="C6674" s="3" t="s">
        <v>12428</v>
      </c>
      <c r="D6674" s="3" t="s">
        <v>62</v>
      </c>
      <c r="E6674" s="3" t="s">
        <v>76</v>
      </c>
      <c r="F6674" s="3" t="s">
        <v>97</v>
      </c>
      <c r="G6674" t="b">
        <v>1</v>
      </c>
      <c r="H6674" s="3" t="s">
        <v>71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s="3" t="s">
        <v>34</v>
      </c>
      <c r="O6674" s="3" t="s">
        <v>55</v>
      </c>
      <c r="Q6674">
        <v>28</v>
      </c>
      <c r="R6674">
        <v>58240</v>
      </c>
      <c r="S6674" s="3" t="s">
        <v>10168</v>
      </c>
      <c r="T6674" s="3"/>
    </row>
    <row r="6675" spans="1:20" x14ac:dyDescent="0.3">
      <c r="A6675">
        <v>16674</v>
      </c>
      <c r="B6675" s="3" t="s">
        <v>20</v>
      </c>
      <c r="C6675" s="3" t="s">
        <v>12429</v>
      </c>
      <c r="D6675" s="3" t="s">
        <v>399</v>
      </c>
      <c r="E6675" s="3" t="s">
        <v>615</v>
      </c>
      <c r="F6675" s="3" t="s">
        <v>24</v>
      </c>
      <c r="G6675" t="b">
        <v>0</v>
      </c>
      <c r="H6675" s="3" t="s">
        <v>40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s="3" t="s">
        <v>34</v>
      </c>
      <c r="O6675" s="3" t="s">
        <v>26</v>
      </c>
      <c r="P6675">
        <v>143500</v>
      </c>
      <c r="S6675" s="3" t="s">
        <v>12430</v>
      </c>
      <c r="T6675" s="3" t="s">
        <v>12431</v>
      </c>
    </row>
    <row r="6676" spans="1:20" x14ac:dyDescent="0.3">
      <c r="A6676">
        <v>16675</v>
      </c>
      <c r="B6676" s="3" t="s">
        <v>29</v>
      </c>
      <c r="C6676" s="3" t="s">
        <v>12432</v>
      </c>
      <c r="D6676" s="3" t="s">
        <v>108</v>
      </c>
      <c r="E6676" s="3" t="s">
        <v>105</v>
      </c>
      <c r="F6676" s="3" t="s">
        <v>24</v>
      </c>
      <c r="G6676" t="b">
        <v>0</v>
      </c>
      <c r="H6676" s="3" t="s">
        <v>33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s="3" t="s">
        <v>34</v>
      </c>
      <c r="O6676" s="3" t="s">
        <v>26</v>
      </c>
      <c r="P6676">
        <v>115000</v>
      </c>
      <c r="S6676" s="3" t="s">
        <v>516</v>
      </c>
      <c r="T6676" s="3" t="s">
        <v>5294</v>
      </c>
    </row>
    <row r="6677" spans="1:20" x14ac:dyDescent="0.3">
      <c r="A6677">
        <v>16676</v>
      </c>
      <c r="B6677" s="3" t="s">
        <v>29</v>
      </c>
      <c r="C6677" s="3" t="s">
        <v>29</v>
      </c>
      <c r="D6677" s="3" t="s">
        <v>1179</v>
      </c>
      <c r="E6677" s="3" t="s">
        <v>173</v>
      </c>
      <c r="F6677" s="3" t="s">
        <v>53</v>
      </c>
      <c r="G6677" t="b">
        <v>0</v>
      </c>
      <c r="H6677" s="3" t="s">
        <v>98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s="3" t="s">
        <v>34</v>
      </c>
      <c r="O6677" s="3" t="s">
        <v>55</v>
      </c>
      <c r="Q6677">
        <v>60</v>
      </c>
      <c r="R6677">
        <v>124800</v>
      </c>
      <c r="S6677" s="3" t="s">
        <v>12433</v>
      </c>
      <c r="T6677" s="3" t="s">
        <v>12434</v>
      </c>
    </row>
    <row r="6678" spans="1:20" x14ac:dyDescent="0.3">
      <c r="A6678">
        <v>16677</v>
      </c>
      <c r="B6678" s="3" t="s">
        <v>65</v>
      </c>
      <c r="C6678" s="3" t="s">
        <v>12435</v>
      </c>
      <c r="D6678" s="3" t="s">
        <v>352</v>
      </c>
      <c r="E6678" s="3" t="s">
        <v>105</v>
      </c>
      <c r="F6678" s="3" t="s">
        <v>24</v>
      </c>
      <c r="G6678" t="b">
        <v>0</v>
      </c>
      <c r="H6678" s="3" t="s">
        <v>54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s="3" t="s">
        <v>34</v>
      </c>
      <c r="O6678" s="3" t="s">
        <v>26</v>
      </c>
      <c r="P6678">
        <v>105000</v>
      </c>
      <c r="S6678" s="3" t="s">
        <v>5462</v>
      </c>
      <c r="T6678" s="3" t="s">
        <v>12436</v>
      </c>
    </row>
    <row r="6679" spans="1:20" x14ac:dyDescent="0.3">
      <c r="A6679">
        <v>16678</v>
      </c>
      <c r="B6679" s="3" t="s">
        <v>20</v>
      </c>
      <c r="C6679" s="3" t="s">
        <v>7936</v>
      </c>
      <c r="D6679" s="3" t="s">
        <v>161</v>
      </c>
      <c r="E6679" s="3" t="s">
        <v>105</v>
      </c>
      <c r="F6679" s="3" t="s">
        <v>24</v>
      </c>
      <c r="G6679" t="b">
        <v>0</v>
      </c>
      <c r="H6679" s="3" t="s">
        <v>40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s="3" t="s">
        <v>34</v>
      </c>
      <c r="O6679" s="3" t="s">
        <v>26</v>
      </c>
      <c r="P6679">
        <v>115000</v>
      </c>
      <c r="S6679" s="3" t="s">
        <v>2149</v>
      </c>
      <c r="T6679" s="3" t="s">
        <v>777</v>
      </c>
    </row>
    <row r="6680" spans="1:20" x14ac:dyDescent="0.3">
      <c r="A6680">
        <v>16679</v>
      </c>
      <c r="B6680" s="3" t="s">
        <v>29</v>
      </c>
      <c r="C6680" s="3" t="s">
        <v>284</v>
      </c>
      <c r="D6680" s="3" t="s">
        <v>80</v>
      </c>
      <c r="E6680" s="3" t="s">
        <v>255</v>
      </c>
      <c r="F6680" s="3" t="s">
        <v>244</v>
      </c>
      <c r="G6680" t="b">
        <v>0</v>
      </c>
      <c r="H6680" s="3" t="s">
        <v>33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s="3" t="s">
        <v>34</v>
      </c>
      <c r="O6680" s="3" t="s">
        <v>55</v>
      </c>
      <c r="Q6680">
        <v>77.5</v>
      </c>
      <c r="R6680">
        <v>161200</v>
      </c>
      <c r="S6680" s="3" t="s">
        <v>12437</v>
      </c>
      <c r="T6680" s="3" t="s">
        <v>12438</v>
      </c>
    </row>
    <row r="6681" spans="1:20" x14ac:dyDescent="0.3">
      <c r="A6681">
        <v>16680</v>
      </c>
      <c r="B6681" s="3" t="s">
        <v>29</v>
      </c>
      <c r="C6681" s="3" t="s">
        <v>12439</v>
      </c>
      <c r="D6681" s="3" t="s">
        <v>62</v>
      </c>
      <c r="E6681" s="3" t="s">
        <v>76</v>
      </c>
      <c r="F6681" s="3" t="s">
        <v>97</v>
      </c>
      <c r="G6681" t="b">
        <v>1</v>
      </c>
      <c r="H6681" s="3" t="s">
        <v>46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s="3" t="s">
        <v>34</v>
      </c>
      <c r="O6681" s="3" t="s">
        <v>55</v>
      </c>
      <c r="Q6681">
        <v>67.5</v>
      </c>
      <c r="R6681">
        <v>140400</v>
      </c>
      <c r="S6681" s="3" t="s">
        <v>3303</v>
      </c>
      <c r="T6681" s="3" t="s">
        <v>12440</v>
      </c>
    </row>
    <row r="6682" spans="1:20" x14ac:dyDescent="0.3">
      <c r="A6682">
        <v>16681</v>
      </c>
      <c r="B6682" s="3" t="s">
        <v>29</v>
      </c>
      <c r="C6682" s="3" t="s">
        <v>29</v>
      </c>
      <c r="D6682" s="3" t="s">
        <v>2156</v>
      </c>
      <c r="E6682" s="3" t="s">
        <v>45</v>
      </c>
      <c r="F6682" s="3" t="s">
        <v>24</v>
      </c>
      <c r="G6682" t="b">
        <v>0</v>
      </c>
      <c r="H6682" s="3" t="s">
        <v>2157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s="3" t="s">
        <v>2157</v>
      </c>
      <c r="O6682" s="3" t="s">
        <v>26</v>
      </c>
      <c r="P6682">
        <v>147500</v>
      </c>
      <c r="S6682" s="3" t="s">
        <v>2781</v>
      </c>
      <c r="T6682" s="3" t="s">
        <v>12441</v>
      </c>
    </row>
    <row r="6683" spans="1:20" x14ac:dyDescent="0.3">
      <c r="A6683">
        <v>16682</v>
      </c>
      <c r="B6683" s="3" t="s">
        <v>49</v>
      </c>
      <c r="C6683" s="3" t="s">
        <v>607</v>
      </c>
      <c r="D6683" s="3" t="s">
        <v>515</v>
      </c>
      <c r="E6683" s="3" t="s">
        <v>608</v>
      </c>
      <c r="F6683" s="3" t="s">
        <v>97</v>
      </c>
      <c r="G6683" t="b">
        <v>0</v>
      </c>
      <c r="H6683" s="3" t="s">
        <v>33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s="3" t="s">
        <v>34</v>
      </c>
      <c r="O6683" s="3" t="s">
        <v>26</v>
      </c>
      <c r="P6683">
        <v>112500</v>
      </c>
      <c r="S6683" s="3" t="s">
        <v>12442</v>
      </c>
      <c r="T6683" s="3" t="s">
        <v>449</v>
      </c>
    </row>
    <row r="6684" spans="1:20" x14ac:dyDescent="0.3">
      <c r="A6684">
        <v>16683</v>
      </c>
      <c r="B6684" s="3" t="s">
        <v>93</v>
      </c>
      <c r="C6684" s="3" t="s">
        <v>12443</v>
      </c>
      <c r="D6684" s="3" t="s">
        <v>709</v>
      </c>
      <c r="E6684" s="3" t="s">
        <v>32</v>
      </c>
      <c r="F6684" s="3" t="s">
        <v>24</v>
      </c>
      <c r="G6684" t="b">
        <v>0</v>
      </c>
      <c r="H6684" s="3" t="s">
        <v>25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s="3" t="s">
        <v>25</v>
      </c>
      <c r="O6684" s="3" t="s">
        <v>26</v>
      </c>
      <c r="P6684">
        <v>101000</v>
      </c>
      <c r="S6684" s="3" t="s">
        <v>12444</v>
      </c>
      <c r="T6684" s="3" t="s">
        <v>12445</v>
      </c>
    </row>
    <row r="6685" spans="1:20" x14ac:dyDescent="0.3">
      <c r="A6685">
        <v>16684</v>
      </c>
      <c r="B6685" s="3" t="s">
        <v>29</v>
      </c>
      <c r="C6685" s="3" t="s">
        <v>12446</v>
      </c>
      <c r="D6685" s="3" t="s">
        <v>10258</v>
      </c>
      <c r="E6685" s="3" t="s">
        <v>173</v>
      </c>
      <c r="F6685" s="3" t="s">
        <v>97</v>
      </c>
      <c r="G6685" t="b">
        <v>0</v>
      </c>
      <c r="H6685" s="3" t="s">
        <v>71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s="3" t="s">
        <v>34</v>
      </c>
      <c r="O6685" s="3" t="s">
        <v>26</v>
      </c>
      <c r="P6685">
        <v>70000</v>
      </c>
      <c r="S6685" s="3" t="s">
        <v>12447</v>
      </c>
      <c r="T6685" s="3" t="s">
        <v>12448</v>
      </c>
    </row>
    <row r="6686" spans="1:20" x14ac:dyDescent="0.3">
      <c r="A6686">
        <v>16685</v>
      </c>
      <c r="B6686" s="3" t="s">
        <v>29</v>
      </c>
      <c r="C6686" s="3" t="s">
        <v>29</v>
      </c>
      <c r="D6686" s="3" t="s">
        <v>62</v>
      </c>
      <c r="E6686" s="3" t="s">
        <v>76</v>
      </c>
      <c r="F6686" s="3" t="s">
        <v>24</v>
      </c>
      <c r="G6686" t="b">
        <v>1</v>
      </c>
      <c r="H6686" s="3" t="s">
        <v>25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s="3" t="s">
        <v>25</v>
      </c>
      <c r="O6686" s="3" t="s">
        <v>26</v>
      </c>
      <c r="P6686">
        <v>99500</v>
      </c>
      <c r="S6686" s="3" t="s">
        <v>218</v>
      </c>
      <c r="T6686" s="3" t="s">
        <v>12449</v>
      </c>
    </row>
    <row r="6687" spans="1:20" x14ac:dyDescent="0.3">
      <c r="A6687">
        <v>16686</v>
      </c>
      <c r="B6687" s="3" t="s">
        <v>65</v>
      </c>
      <c r="C6687" s="3" t="s">
        <v>65</v>
      </c>
      <c r="D6687" s="3" t="s">
        <v>814</v>
      </c>
      <c r="E6687" s="3" t="s">
        <v>45</v>
      </c>
      <c r="F6687" s="3" t="s">
        <v>24</v>
      </c>
      <c r="G6687" t="b">
        <v>0</v>
      </c>
      <c r="H6687" s="3" t="s">
        <v>815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s="3" t="s">
        <v>815</v>
      </c>
      <c r="O6687" s="3" t="s">
        <v>26</v>
      </c>
      <c r="P6687">
        <v>147500</v>
      </c>
      <c r="S6687" s="3" t="s">
        <v>4314</v>
      </c>
      <c r="T6687" s="3" t="s">
        <v>12450</v>
      </c>
    </row>
    <row r="6688" spans="1:20" x14ac:dyDescent="0.3">
      <c r="A6688">
        <v>16687</v>
      </c>
      <c r="B6688" s="3" t="s">
        <v>49</v>
      </c>
      <c r="C6688" s="3" t="s">
        <v>49</v>
      </c>
      <c r="D6688" s="3" t="s">
        <v>62</v>
      </c>
      <c r="E6688" s="3" t="s">
        <v>243</v>
      </c>
      <c r="F6688" s="3" t="s">
        <v>244</v>
      </c>
      <c r="G6688" t="b">
        <v>1</v>
      </c>
      <c r="H6688" s="3" t="s">
        <v>54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s="3" t="s">
        <v>34</v>
      </c>
      <c r="O6688" s="3" t="s">
        <v>55</v>
      </c>
      <c r="Q6688">
        <v>100</v>
      </c>
      <c r="R6688">
        <v>208000</v>
      </c>
      <c r="S6688" s="3" t="s">
        <v>243</v>
      </c>
      <c r="T6688" s="3" t="s">
        <v>2355</v>
      </c>
    </row>
    <row r="6689" spans="1:20" x14ac:dyDescent="0.3">
      <c r="A6689">
        <v>16688</v>
      </c>
      <c r="B6689" s="3" t="s">
        <v>29</v>
      </c>
      <c r="C6689" s="3" t="s">
        <v>12451</v>
      </c>
      <c r="D6689" s="3" t="s">
        <v>62</v>
      </c>
      <c r="E6689" s="3" t="s">
        <v>76</v>
      </c>
      <c r="F6689" s="3" t="s">
        <v>24</v>
      </c>
      <c r="G6689" t="b">
        <v>1</v>
      </c>
      <c r="H6689" s="3" t="s">
        <v>33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s="3" t="s">
        <v>34</v>
      </c>
      <c r="O6689" s="3" t="s">
        <v>55</v>
      </c>
      <c r="Q6689">
        <v>70</v>
      </c>
      <c r="R6689">
        <v>145600</v>
      </c>
      <c r="S6689" s="3" t="s">
        <v>4392</v>
      </c>
      <c r="T6689" s="3" t="s">
        <v>12452</v>
      </c>
    </row>
    <row r="6690" spans="1:20" x14ac:dyDescent="0.3">
      <c r="A6690">
        <v>16689</v>
      </c>
      <c r="B6690" s="3" t="s">
        <v>93</v>
      </c>
      <c r="C6690" s="3" t="s">
        <v>93</v>
      </c>
      <c r="D6690" s="3" t="s">
        <v>12453</v>
      </c>
      <c r="E6690" s="3" t="s">
        <v>286</v>
      </c>
      <c r="F6690" s="3" t="s">
        <v>97</v>
      </c>
      <c r="G6690" t="b">
        <v>0</v>
      </c>
      <c r="H6690" s="3" t="s">
        <v>40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s="3" t="s">
        <v>34</v>
      </c>
      <c r="O6690" s="3" t="s">
        <v>55</v>
      </c>
      <c r="Q6690">
        <v>20</v>
      </c>
      <c r="R6690">
        <v>41600</v>
      </c>
      <c r="S6690" s="3" t="s">
        <v>286</v>
      </c>
      <c r="T6690" s="3" t="s">
        <v>8589</v>
      </c>
    </row>
    <row r="6691" spans="1:20" x14ac:dyDescent="0.3">
      <c r="A6691">
        <v>16690</v>
      </c>
      <c r="B6691" s="3" t="s">
        <v>93</v>
      </c>
      <c r="C6691" s="3" t="s">
        <v>748</v>
      </c>
      <c r="D6691" s="3" t="s">
        <v>1171</v>
      </c>
      <c r="E6691" s="3" t="s">
        <v>45</v>
      </c>
      <c r="F6691" s="3" t="s">
        <v>24</v>
      </c>
      <c r="G6691" t="b">
        <v>0</v>
      </c>
      <c r="H6691" s="3" t="s">
        <v>71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s="3" t="s">
        <v>34</v>
      </c>
      <c r="O6691" s="3" t="s">
        <v>26</v>
      </c>
      <c r="P6691">
        <v>111175</v>
      </c>
      <c r="S6691" s="3" t="s">
        <v>12454</v>
      </c>
      <c r="T6691" s="3" t="s">
        <v>12455</v>
      </c>
    </row>
    <row r="6692" spans="1:20" x14ac:dyDescent="0.3">
      <c r="A6692">
        <v>16691</v>
      </c>
      <c r="B6692" s="3" t="s">
        <v>93</v>
      </c>
      <c r="C6692" s="3" t="s">
        <v>93</v>
      </c>
      <c r="D6692" s="3" t="s">
        <v>12456</v>
      </c>
      <c r="E6692" s="3" t="s">
        <v>12457</v>
      </c>
      <c r="F6692" s="3"/>
      <c r="G6692" t="b">
        <v>0</v>
      </c>
      <c r="H6692" s="3" t="s">
        <v>25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s="3" t="s">
        <v>25</v>
      </c>
      <c r="O6692" s="3" t="s">
        <v>55</v>
      </c>
      <c r="Q6692">
        <v>14.5</v>
      </c>
      <c r="R6692">
        <v>30160</v>
      </c>
      <c r="S6692" s="3" t="s">
        <v>12457</v>
      </c>
      <c r="T6692" s="3" t="s">
        <v>3221</v>
      </c>
    </row>
    <row r="6693" spans="1:20" x14ac:dyDescent="0.3">
      <c r="A6693">
        <v>16692</v>
      </c>
      <c r="B6693" s="3" t="s">
        <v>42</v>
      </c>
      <c r="C6693" s="3" t="s">
        <v>3592</v>
      </c>
      <c r="D6693" s="3" t="s">
        <v>95</v>
      </c>
      <c r="E6693" s="3" t="s">
        <v>32</v>
      </c>
      <c r="F6693" s="3" t="s">
        <v>24</v>
      </c>
      <c r="G6693" t="b">
        <v>0</v>
      </c>
      <c r="H6693" s="3" t="s">
        <v>71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s="3" t="s">
        <v>34</v>
      </c>
      <c r="O6693" s="3" t="s">
        <v>26</v>
      </c>
      <c r="P6693">
        <v>145000</v>
      </c>
      <c r="S6693" s="3" t="s">
        <v>132</v>
      </c>
      <c r="T6693" s="3" t="s">
        <v>12458</v>
      </c>
    </row>
    <row r="6694" spans="1:20" x14ac:dyDescent="0.3">
      <c r="A6694">
        <v>16693</v>
      </c>
      <c r="B6694" s="3" t="s">
        <v>49</v>
      </c>
      <c r="C6694" s="3" t="s">
        <v>12459</v>
      </c>
      <c r="D6694" s="3" t="s">
        <v>62</v>
      </c>
      <c r="E6694" s="3" t="s">
        <v>243</v>
      </c>
      <c r="F6694" s="3" t="s">
        <v>97</v>
      </c>
      <c r="G6694" t="b">
        <v>1</v>
      </c>
      <c r="H6694" s="3" t="s">
        <v>54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s="3" t="s">
        <v>34</v>
      </c>
      <c r="O6694" s="3" t="s">
        <v>55</v>
      </c>
      <c r="Q6694">
        <v>22.5</v>
      </c>
      <c r="R6694">
        <v>46800</v>
      </c>
      <c r="S6694" s="3" t="s">
        <v>243</v>
      </c>
      <c r="T6694" s="3"/>
    </row>
    <row r="6695" spans="1:20" x14ac:dyDescent="0.3">
      <c r="A6695">
        <v>16694</v>
      </c>
      <c r="B6695" s="3" t="s">
        <v>93</v>
      </c>
      <c r="C6695" s="3" t="s">
        <v>12460</v>
      </c>
      <c r="D6695" s="3" t="s">
        <v>4691</v>
      </c>
      <c r="E6695" s="3" t="s">
        <v>195</v>
      </c>
      <c r="F6695" s="3" t="s">
        <v>24</v>
      </c>
      <c r="G6695" t="b">
        <v>0</v>
      </c>
      <c r="H6695" s="3" t="s">
        <v>33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s="3" t="s">
        <v>34</v>
      </c>
      <c r="O6695" s="3" t="s">
        <v>55</v>
      </c>
      <c r="Q6695">
        <v>31.5</v>
      </c>
      <c r="R6695">
        <v>65520</v>
      </c>
      <c r="S6695" s="3" t="s">
        <v>416</v>
      </c>
      <c r="T6695" s="3" t="s">
        <v>12461</v>
      </c>
    </row>
    <row r="6696" spans="1:20" x14ac:dyDescent="0.3">
      <c r="A6696">
        <v>16695</v>
      </c>
      <c r="B6696" s="3" t="s">
        <v>29</v>
      </c>
      <c r="C6696" s="3" t="s">
        <v>12462</v>
      </c>
      <c r="D6696" s="3" t="s">
        <v>995</v>
      </c>
      <c r="E6696" s="3" t="s">
        <v>105</v>
      </c>
      <c r="F6696" s="3" t="s">
        <v>24</v>
      </c>
      <c r="G6696" t="b">
        <v>0</v>
      </c>
      <c r="H6696" s="3" t="s">
        <v>54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s="3" t="s">
        <v>34</v>
      </c>
      <c r="O6696" s="3" t="s">
        <v>26</v>
      </c>
      <c r="P6696">
        <v>150000</v>
      </c>
      <c r="S6696" s="3" t="s">
        <v>516</v>
      </c>
      <c r="T6696" s="3"/>
    </row>
    <row r="6697" spans="1:20" x14ac:dyDescent="0.3">
      <c r="A6697">
        <v>16696</v>
      </c>
      <c r="B6697" s="3" t="s">
        <v>93</v>
      </c>
      <c r="C6697" s="3" t="s">
        <v>1292</v>
      </c>
      <c r="D6697" s="3" t="s">
        <v>426</v>
      </c>
      <c r="E6697" s="3" t="s">
        <v>52</v>
      </c>
      <c r="F6697" s="3" t="s">
        <v>24</v>
      </c>
      <c r="G6697" t="b">
        <v>0</v>
      </c>
      <c r="H6697" s="3" t="s">
        <v>71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s="3" t="s">
        <v>34</v>
      </c>
      <c r="O6697" s="3" t="s">
        <v>55</v>
      </c>
      <c r="Q6697">
        <v>24.335000000000001</v>
      </c>
      <c r="R6697">
        <v>50616.800000000003</v>
      </c>
      <c r="S6697" s="3" t="s">
        <v>1293</v>
      </c>
      <c r="T6697" s="3" t="s">
        <v>1294</v>
      </c>
    </row>
    <row r="6698" spans="1:20" x14ac:dyDescent="0.3">
      <c r="A6698">
        <v>16697</v>
      </c>
      <c r="B6698" s="3" t="s">
        <v>93</v>
      </c>
      <c r="C6698" s="3" t="s">
        <v>2478</v>
      </c>
      <c r="D6698" s="3" t="s">
        <v>372</v>
      </c>
      <c r="E6698" s="3" t="s">
        <v>76</v>
      </c>
      <c r="F6698" s="3" t="s">
        <v>24</v>
      </c>
      <c r="G6698" t="b">
        <v>0</v>
      </c>
      <c r="H6698" s="3" t="s">
        <v>98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s="3" t="s">
        <v>34</v>
      </c>
      <c r="O6698" s="3" t="s">
        <v>26</v>
      </c>
      <c r="P6698">
        <v>85000</v>
      </c>
      <c r="S6698" s="3" t="s">
        <v>12463</v>
      </c>
      <c r="T6698" s="3" t="s">
        <v>2420</v>
      </c>
    </row>
    <row r="6699" spans="1:20" x14ac:dyDescent="0.3">
      <c r="A6699">
        <v>16698</v>
      </c>
      <c r="B6699" s="3" t="s">
        <v>20</v>
      </c>
      <c r="C6699" s="3" t="s">
        <v>20</v>
      </c>
      <c r="D6699" s="3" t="s">
        <v>12464</v>
      </c>
      <c r="E6699" s="3" t="s">
        <v>105</v>
      </c>
      <c r="F6699" s="3" t="s">
        <v>24</v>
      </c>
      <c r="G6699" t="b">
        <v>0</v>
      </c>
      <c r="H6699" s="3" t="s">
        <v>46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s="3" t="s">
        <v>34</v>
      </c>
      <c r="O6699" s="3" t="s">
        <v>26</v>
      </c>
      <c r="P6699">
        <v>125000</v>
      </c>
      <c r="S6699" s="3" t="s">
        <v>12465</v>
      </c>
      <c r="T6699" s="3" t="s">
        <v>12466</v>
      </c>
    </row>
    <row r="6700" spans="1:20" x14ac:dyDescent="0.3">
      <c r="A6700">
        <v>16699</v>
      </c>
      <c r="B6700" s="3" t="s">
        <v>29</v>
      </c>
      <c r="C6700" s="3" t="s">
        <v>12467</v>
      </c>
      <c r="D6700" s="3" t="s">
        <v>62</v>
      </c>
      <c r="E6700" s="3" t="s">
        <v>243</v>
      </c>
      <c r="F6700" s="3" t="s">
        <v>804</v>
      </c>
      <c r="G6700" t="b">
        <v>1</v>
      </c>
      <c r="H6700" s="3" t="s">
        <v>33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s="3" t="s">
        <v>34</v>
      </c>
      <c r="O6700" s="3" t="s">
        <v>55</v>
      </c>
      <c r="Q6700">
        <v>11</v>
      </c>
      <c r="R6700">
        <v>22880</v>
      </c>
      <c r="S6700" s="3" t="s">
        <v>243</v>
      </c>
      <c r="T6700" s="3" t="s">
        <v>347</v>
      </c>
    </row>
    <row r="6701" spans="1:20" x14ac:dyDescent="0.3">
      <c r="A6701">
        <v>16700</v>
      </c>
      <c r="B6701" s="3" t="s">
        <v>93</v>
      </c>
      <c r="C6701" s="3" t="s">
        <v>93</v>
      </c>
      <c r="D6701" s="3" t="s">
        <v>12468</v>
      </c>
      <c r="E6701" s="3" t="s">
        <v>23</v>
      </c>
      <c r="F6701" s="3" t="s">
        <v>4379</v>
      </c>
      <c r="G6701" t="b">
        <v>0</v>
      </c>
      <c r="H6701" s="3" t="s">
        <v>46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s="3" t="s">
        <v>34</v>
      </c>
      <c r="O6701" s="3" t="s">
        <v>55</v>
      </c>
      <c r="Q6701">
        <v>30.75</v>
      </c>
      <c r="R6701">
        <v>63960</v>
      </c>
      <c r="S6701" s="3" t="s">
        <v>286</v>
      </c>
      <c r="T6701" s="3" t="s">
        <v>12469</v>
      </c>
    </row>
    <row r="6702" spans="1:20" x14ac:dyDescent="0.3">
      <c r="A6702">
        <v>16701</v>
      </c>
      <c r="B6702" s="3" t="s">
        <v>29</v>
      </c>
      <c r="C6702" s="3" t="s">
        <v>5896</v>
      </c>
      <c r="D6702" s="3" t="s">
        <v>757</v>
      </c>
      <c r="E6702" s="3" t="s">
        <v>76</v>
      </c>
      <c r="F6702" s="3" t="s">
        <v>24</v>
      </c>
      <c r="G6702" t="b">
        <v>0</v>
      </c>
      <c r="H6702" s="3" t="s">
        <v>98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s="3" t="s">
        <v>34</v>
      </c>
      <c r="O6702" s="3" t="s">
        <v>26</v>
      </c>
      <c r="P6702">
        <v>302000</v>
      </c>
      <c r="S6702" s="3" t="s">
        <v>77</v>
      </c>
      <c r="T6702" s="3" t="s">
        <v>3216</v>
      </c>
    </row>
    <row r="6703" spans="1:20" x14ac:dyDescent="0.3">
      <c r="A6703">
        <v>16702</v>
      </c>
      <c r="B6703" s="3" t="s">
        <v>29</v>
      </c>
      <c r="C6703" s="3" t="s">
        <v>8975</v>
      </c>
      <c r="D6703" s="3" t="s">
        <v>62</v>
      </c>
      <c r="E6703" s="3" t="s">
        <v>286</v>
      </c>
      <c r="F6703" s="3" t="s">
        <v>97</v>
      </c>
      <c r="G6703" t="b">
        <v>1</v>
      </c>
      <c r="H6703" s="3" t="s">
        <v>33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s="3" t="s">
        <v>34</v>
      </c>
      <c r="O6703" s="3" t="s">
        <v>55</v>
      </c>
      <c r="Q6703">
        <v>66</v>
      </c>
      <c r="R6703">
        <v>137280</v>
      </c>
      <c r="S6703" s="3" t="s">
        <v>286</v>
      </c>
      <c r="T6703" s="3" t="s">
        <v>12470</v>
      </c>
    </row>
    <row r="6704" spans="1:20" x14ac:dyDescent="0.3">
      <c r="A6704">
        <v>16703</v>
      </c>
      <c r="B6704" s="3" t="s">
        <v>29</v>
      </c>
      <c r="C6704" s="3" t="s">
        <v>12471</v>
      </c>
      <c r="D6704" s="3" t="s">
        <v>2181</v>
      </c>
      <c r="E6704" s="3" t="s">
        <v>105</v>
      </c>
      <c r="F6704" s="3" t="s">
        <v>24</v>
      </c>
      <c r="G6704" t="b">
        <v>0</v>
      </c>
      <c r="H6704" s="3" t="s">
        <v>46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s="3" t="s">
        <v>34</v>
      </c>
      <c r="O6704" s="3" t="s">
        <v>26</v>
      </c>
      <c r="P6704">
        <v>92153</v>
      </c>
      <c r="S6704" s="3" t="s">
        <v>12472</v>
      </c>
      <c r="T6704" s="3" t="s">
        <v>12473</v>
      </c>
    </row>
    <row r="6705" spans="1:20" x14ac:dyDescent="0.3">
      <c r="A6705">
        <v>16704</v>
      </c>
      <c r="B6705" s="3" t="s">
        <v>29</v>
      </c>
      <c r="C6705" s="3" t="s">
        <v>3942</v>
      </c>
      <c r="D6705" s="3" t="s">
        <v>326</v>
      </c>
      <c r="E6705" s="3" t="s">
        <v>173</v>
      </c>
      <c r="F6705" s="3" t="s">
        <v>24</v>
      </c>
      <c r="G6705" t="b">
        <v>0</v>
      </c>
      <c r="H6705" s="3" t="s">
        <v>98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s="3" t="s">
        <v>34</v>
      </c>
      <c r="O6705" s="3" t="s">
        <v>26</v>
      </c>
      <c r="P6705">
        <v>80000</v>
      </c>
      <c r="S6705" s="3" t="s">
        <v>12474</v>
      </c>
      <c r="T6705" s="3" t="s">
        <v>10189</v>
      </c>
    </row>
    <row r="6706" spans="1:20" x14ac:dyDescent="0.3">
      <c r="A6706">
        <v>16705</v>
      </c>
      <c r="B6706" s="3" t="s">
        <v>29</v>
      </c>
      <c r="C6706" s="3" t="s">
        <v>11136</v>
      </c>
      <c r="D6706" s="3" t="s">
        <v>2968</v>
      </c>
      <c r="E6706" s="3" t="s">
        <v>76</v>
      </c>
      <c r="F6706" s="3" t="s">
        <v>24</v>
      </c>
      <c r="G6706" t="b">
        <v>0</v>
      </c>
      <c r="H6706" s="3" t="s">
        <v>25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s="3" t="s">
        <v>25</v>
      </c>
      <c r="O6706" s="3" t="s">
        <v>55</v>
      </c>
      <c r="Q6706">
        <v>39</v>
      </c>
      <c r="R6706">
        <v>81120</v>
      </c>
      <c r="S6706" s="3" t="s">
        <v>3145</v>
      </c>
      <c r="T6706" s="3"/>
    </row>
    <row r="6707" spans="1:20" x14ac:dyDescent="0.3">
      <c r="A6707">
        <v>16706</v>
      </c>
      <c r="B6707" s="3" t="s">
        <v>29</v>
      </c>
      <c r="C6707" s="3" t="s">
        <v>454</v>
      </c>
      <c r="D6707" s="3" t="s">
        <v>62</v>
      </c>
      <c r="E6707" s="3" t="s">
        <v>76</v>
      </c>
      <c r="F6707" s="3" t="s">
        <v>24</v>
      </c>
      <c r="G6707" t="b">
        <v>1</v>
      </c>
      <c r="H6707" s="3" t="s">
        <v>40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s="3" t="s">
        <v>34</v>
      </c>
      <c r="O6707" s="3" t="s">
        <v>26</v>
      </c>
      <c r="P6707">
        <v>130000</v>
      </c>
      <c r="S6707" s="3" t="s">
        <v>12475</v>
      </c>
      <c r="T6707" s="3" t="s">
        <v>12476</v>
      </c>
    </row>
    <row r="6708" spans="1:20" x14ac:dyDescent="0.3">
      <c r="A6708">
        <v>16707</v>
      </c>
      <c r="B6708" s="3" t="s">
        <v>93</v>
      </c>
      <c r="C6708" s="3" t="s">
        <v>918</v>
      </c>
      <c r="D6708" s="3" t="s">
        <v>352</v>
      </c>
      <c r="E6708" s="3" t="s">
        <v>45</v>
      </c>
      <c r="F6708" s="3" t="s">
        <v>24</v>
      </c>
      <c r="G6708" t="b">
        <v>0</v>
      </c>
      <c r="H6708" s="3" t="s">
        <v>46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s="3" t="s">
        <v>34</v>
      </c>
      <c r="O6708" s="3" t="s">
        <v>26</v>
      </c>
      <c r="P6708">
        <v>80850</v>
      </c>
      <c r="S6708" s="3" t="s">
        <v>12477</v>
      </c>
      <c r="T6708" s="3"/>
    </row>
    <row r="6709" spans="1:20" x14ac:dyDescent="0.3">
      <c r="A6709">
        <v>16708</v>
      </c>
      <c r="B6709" s="3" t="s">
        <v>93</v>
      </c>
      <c r="C6709" s="3" t="s">
        <v>3178</v>
      </c>
      <c r="D6709" s="3" t="s">
        <v>203</v>
      </c>
      <c r="E6709" s="3" t="s">
        <v>23</v>
      </c>
      <c r="F6709" s="3" t="s">
        <v>97</v>
      </c>
      <c r="G6709" t="b">
        <v>0</v>
      </c>
      <c r="H6709" s="3" t="s">
        <v>46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s="3" t="s">
        <v>34</v>
      </c>
      <c r="O6709" s="3" t="s">
        <v>55</v>
      </c>
      <c r="Q6709">
        <v>22.5</v>
      </c>
      <c r="R6709">
        <v>46800</v>
      </c>
      <c r="S6709" s="3" t="s">
        <v>12478</v>
      </c>
      <c r="T6709" s="3"/>
    </row>
    <row r="6710" spans="1:20" x14ac:dyDescent="0.3">
      <c r="A6710">
        <v>16709</v>
      </c>
      <c r="B6710" s="3" t="s">
        <v>49</v>
      </c>
      <c r="C6710" s="3" t="s">
        <v>49</v>
      </c>
      <c r="D6710" s="3" t="s">
        <v>465</v>
      </c>
      <c r="E6710" s="3" t="s">
        <v>105</v>
      </c>
      <c r="F6710" s="3" t="s">
        <v>24</v>
      </c>
      <c r="G6710" t="b">
        <v>0</v>
      </c>
      <c r="H6710" s="3" t="s">
        <v>46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s="3" t="s">
        <v>34</v>
      </c>
      <c r="O6710" s="3" t="s">
        <v>26</v>
      </c>
      <c r="P6710">
        <v>90000</v>
      </c>
      <c r="S6710" s="3" t="s">
        <v>12479</v>
      </c>
      <c r="T6710" s="3" t="s">
        <v>12480</v>
      </c>
    </row>
    <row r="6711" spans="1:20" x14ac:dyDescent="0.3">
      <c r="A6711">
        <v>16710</v>
      </c>
      <c r="B6711" s="3" t="s">
        <v>29</v>
      </c>
      <c r="C6711" s="3" t="s">
        <v>967</v>
      </c>
      <c r="D6711" s="3" t="s">
        <v>1541</v>
      </c>
      <c r="E6711" s="3" t="s">
        <v>23</v>
      </c>
      <c r="F6711" s="3" t="s">
        <v>24</v>
      </c>
      <c r="G6711" t="b">
        <v>0</v>
      </c>
      <c r="H6711" s="3" t="s">
        <v>71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s="3" t="s">
        <v>34</v>
      </c>
      <c r="O6711" s="3" t="s">
        <v>55</v>
      </c>
      <c r="Q6711">
        <v>40</v>
      </c>
      <c r="R6711">
        <v>83200</v>
      </c>
      <c r="S6711" s="3" t="s">
        <v>12481</v>
      </c>
      <c r="T6711" s="3" t="s">
        <v>12482</v>
      </c>
    </row>
    <row r="6712" spans="1:20" x14ac:dyDescent="0.3">
      <c r="A6712">
        <v>16711</v>
      </c>
      <c r="B6712" s="3" t="s">
        <v>29</v>
      </c>
      <c r="C6712" s="3" t="s">
        <v>12483</v>
      </c>
      <c r="D6712" s="3" t="s">
        <v>75</v>
      </c>
      <c r="E6712" s="3" t="s">
        <v>32</v>
      </c>
      <c r="F6712" s="3" t="s">
        <v>24</v>
      </c>
      <c r="G6712" t="b">
        <v>0</v>
      </c>
      <c r="H6712" s="3" t="s">
        <v>33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s="3" t="s">
        <v>34</v>
      </c>
      <c r="O6712" s="3" t="s">
        <v>26</v>
      </c>
      <c r="P6712">
        <v>160500</v>
      </c>
      <c r="S6712" s="3" t="s">
        <v>12069</v>
      </c>
      <c r="T6712" s="3" t="s">
        <v>12484</v>
      </c>
    </row>
    <row r="6713" spans="1:20" x14ac:dyDescent="0.3">
      <c r="A6713">
        <v>16712</v>
      </c>
      <c r="B6713" s="3" t="s">
        <v>29</v>
      </c>
      <c r="C6713" s="3" t="s">
        <v>3309</v>
      </c>
      <c r="D6713" s="3" t="s">
        <v>62</v>
      </c>
      <c r="E6713" s="3" t="s">
        <v>76</v>
      </c>
      <c r="F6713" s="3" t="s">
        <v>97</v>
      </c>
      <c r="G6713" t="b">
        <v>1</v>
      </c>
      <c r="H6713" s="3" t="s">
        <v>98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s="3" t="s">
        <v>34</v>
      </c>
      <c r="O6713" s="3" t="s">
        <v>55</v>
      </c>
      <c r="Q6713">
        <v>72.5</v>
      </c>
      <c r="R6713">
        <v>150800</v>
      </c>
      <c r="S6713" s="3" t="s">
        <v>12485</v>
      </c>
      <c r="T6713" s="3" t="s">
        <v>12486</v>
      </c>
    </row>
    <row r="6714" spans="1:20" x14ac:dyDescent="0.3">
      <c r="A6714">
        <v>16713</v>
      </c>
      <c r="B6714" s="3" t="s">
        <v>49</v>
      </c>
      <c r="C6714" s="3" t="s">
        <v>6455</v>
      </c>
      <c r="D6714" s="3" t="s">
        <v>12487</v>
      </c>
      <c r="E6714" s="3" t="s">
        <v>1777</v>
      </c>
      <c r="F6714" s="3" t="s">
        <v>24</v>
      </c>
      <c r="G6714" t="b">
        <v>0</v>
      </c>
      <c r="H6714" s="3" t="s">
        <v>40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s="3" t="s">
        <v>34</v>
      </c>
      <c r="O6714" s="3" t="s">
        <v>26</v>
      </c>
      <c r="P6714">
        <v>145000</v>
      </c>
      <c r="S6714" s="3" t="s">
        <v>516</v>
      </c>
      <c r="T6714" s="3" t="s">
        <v>12488</v>
      </c>
    </row>
    <row r="6715" spans="1:20" x14ac:dyDescent="0.3">
      <c r="A6715">
        <v>16714</v>
      </c>
      <c r="B6715" s="3" t="s">
        <v>49</v>
      </c>
      <c r="C6715" s="3" t="s">
        <v>2131</v>
      </c>
      <c r="D6715" s="3" t="s">
        <v>62</v>
      </c>
      <c r="E6715" s="3" t="s">
        <v>222</v>
      </c>
      <c r="F6715" s="3" t="s">
        <v>24</v>
      </c>
      <c r="G6715" t="b">
        <v>1</v>
      </c>
      <c r="H6715" s="3" t="s">
        <v>46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s="3" t="s">
        <v>34</v>
      </c>
      <c r="O6715" s="3" t="s">
        <v>26</v>
      </c>
      <c r="P6715">
        <v>135500</v>
      </c>
      <c r="S6715" s="3" t="s">
        <v>1263</v>
      </c>
      <c r="T6715" s="3" t="s">
        <v>12489</v>
      </c>
    </row>
    <row r="6716" spans="1:20" x14ac:dyDescent="0.3">
      <c r="A6716">
        <v>16715</v>
      </c>
      <c r="B6716" s="3" t="s">
        <v>37</v>
      </c>
      <c r="C6716" s="3" t="s">
        <v>12490</v>
      </c>
      <c r="D6716" s="3" t="s">
        <v>352</v>
      </c>
      <c r="E6716" s="3" t="s">
        <v>32</v>
      </c>
      <c r="F6716" s="3" t="s">
        <v>24</v>
      </c>
      <c r="G6716" t="b">
        <v>0</v>
      </c>
      <c r="H6716" s="3" t="s">
        <v>46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s="3" t="s">
        <v>34</v>
      </c>
      <c r="O6716" s="3" t="s">
        <v>26</v>
      </c>
      <c r="P6716">
        <v>135000</v>
      </c>
      <c r="S6716" s="3" t="s">
        <v>12491</v>
      </c>
      <c r="T6716" s="3" t="s">
        <v>12492</v>
      </c>
    </row>
    <row r="6717" spans="1:20" x14ac:dyDescent="0.3">
      <c r="A6717">
        <v>16716</v>
      </c>
      <c r="B6717" s="3" t="s">
        <v>29</v>
      </c>
      <c r="C6717" s="3" t="s">
        <v>12493</v>
      </c>
      <c r="D6717" s="3" t="s">
        <v>1214</v>
      </c>
      <c r="E6717" s="3" t="s">
        <v>286</v>
      </c>
      <c r="F6717" s="3" t="s">
        <v>24</v>
      </c>
      <c r="G6717" t="b">
        <v>0</v>
      </c>
      <c r="H6717" s="3" t="s">
        <v>71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s="3" t="s">
        <v>34</v>
      </c>
      <c r="O6717" s="3" t="s">
        <v>26</v>
      </c>
      <c r="P6717">
        <v>110000</v>
      </c>
      <c r="S6717" s="3" t="s">
        <v>286</v>
      </c>
      <c r="T6717" s="3" t="s">
        <v>12494</v>
      </c>
    </row>
    <row r="6718" spans="1:20" x14ac:dyDescent="0.3">
      <c r="A6718">
        <v>16717</v>
      </c>
      <c r="B6718" s="3" t="s">
        <v>49</v>
      </c>
      <c r="C6718" s="3" t="s">
        <v>49</v>
      </c>
      <c r="D6718" s="3" t="s">
        <v>837</v>
      </c>
      <c r="E6718" s="3" t="s">
        <v>76</v>
      </c>
      <c r="F6718" s="3" t="s">
        <v>24</v>
      </c>
      <c r="G6718" t="b">
        <v>0</v>
      </c>
      <c r="H6718" s="3" t="s">
        <v>33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s="3" t="s">
        <v>34</v>
      </c>
      <c r="O6718" s="3" t="s">
        <v>26</v>
      </c>
      <c r="P6718">
        <v>99900</v>
      </c>
      <c r="S6718" s="3" t="s">
        <v>335</v>
      </c>
      <c r="T6718" s="3" t="s">
        <v>12495</v>
      </c>
    </row>
    <row r="6719" spans="1:20" x14ac:dyDescent="0.3">
      <c r="A6719">
        <v>16718</v>
      </c>
      <c r="B6719" s="3" t="s">
        <v>49</v>
      </c>
      <c r="C6719" s="3" t="s">
        <v>395</v>
      </c>
      <c r="D6719" s="3" t="s">
        <v>62</v>
      </c>
      <c r="E6719" s="3" t="s">
        <v>32</v>
      </c>
      <c r="F6719" s="3" t="s">
        <v>24</v>
      </c>
      <c r="G6719" t="b">
        <v>1</v>
      </c>
      <c r="H6719" s="3" t="s">
        <v>25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s="3" t="s">
        <v>25</v>
      </c>
      <c r="O6719" s="3" t="s">
        <v>26</v>
      </c>
      <c r="P6719">
        <v>190000</v>
      </c>
      <c r="S6719" s="3" t="s">
        <v>12496</v>
      </c>
      <c r="T6719" s="3" t="s">
        <v>12497</v>
      </c>
    </row>
    <row r="6720" spans="1:20" x14ac:dyDescent="0.3">
      <c r="A6720">
        <v>16719</v>
      </c>
      <c r="B6720" s="3" t="s">
        <v>29</v>
      </c>
      <c r="C6720" s="3" t="s">
        <v>29</v>
      </c>
      <c r="D6720" s="3" t="s">
        <v>1880</v>
      </c>
      <c r="E6720" s="3" t="s">
        <v>255</v>
      </c>
      <c r="F6720" s="3" t="s">
        <v>97</v>
      </c>
      <c r="G6720" t="b">
        <v>0</v>
      </c>
      <c r="H6720" s="3" t="s">
        <v>33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s="3" t="s">
        <v>34</v>
      </c>
      <c r="O6720" s="3" t="s">
        <v>55</v>
      </c>
      <c r="Q6720">
        <v>60</v>
      </c>
      <c r="R6720">
        <v>124800</v>
      </c>
      <c r="S6720" s="3" t="s">
        <v>12498</v>
      </c>
      <c r="T6720" s="3" t="s">
        <v>12499</v>
      </c>
    </row>
    <row r="6721" spans="1:20" x14ac:dyDescent="0.3">
      <c r="A6721">
        <v>16720</v>
      </c>
      <c r="B6721" s="3" t="s">
        <v>29</v>
      </c>
      <c r="C6721" s="3" t="s">
        <v>5678</v>
      </c>
      <c r="D6721" s="3" t="s">
        <v>62</v>
      </c>
      <c r="E6721" s="3" t="s">
        <v>76</v>
      </c>
      <c r="F6721" s="3" t="s">
        <v>24</v>
      </c>
      <c r="G6721" t="b">
        <v>1</v>
      </c>
      <c r="H6721" s="3" t="s">
        <v>46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s="3" t="s">
        <v>34</v>
      </c>
      <c r="O6721" s="3" t="s">
        <v>26</v>
      </c>
      <c r="P6721">
        <v>150000</v>
      </c>
      <c r="S6721" s="3" t="s">
        <v>2585</v>
      </c>
      <c r="T6721" s="3" t="s">
        <v>12500</v>
      </c>
    </row>
    <row r="6722" spans="1:20" x14ac:dyDescent="0.3">
      <c r="A6722">
        <v>16721</v>
      </c>
      <c r="B6722" s="3" t="s">
        <v>65</v>
      </c>
      <c r="C6722" s="3" t="s">
        <v>65</v>
      </c>
      <c r="D6722" s="3" t="s">
        <v>12501</v>
      </c>
      <c r="E6722" s="3" t="s">
        <v>45</v>
      </c>
      <c r="F6722" s="3" t="s">
        <v>24</v>
      </c>
      <c r="G6722" t="b">
        <v>0</v>
      </c>
      <c r="H6722" s="3" t="s">
        <v>1354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s="3" t="s">
        <v>1354</v>
      </c>
      <c r="O6722" s="3" t="s">
        <v>26</v>
      </c>
      <c r="P6722">
        <v>147500</v>
      </c>
      <c r="S6722" s="3" t="s">
        <v>12502</v>
      </c>
      <c r="T6722" s="3" t="s">
        <v>12503</v>
      </c>
    </row>
    <row r="6723" spans="1:20" x14ac:dyDescent="0.3">
      <c r="A6723">
        <v>16722</v>
      </c>
      <c r="B6723" s="3" t="s">
        <v>93</v>
      </c>
      <c r="C6723" s="3" t="s">
        <v>12504</v>
      </c>
      <c r="D6723" s="3" t="s">
        <v>10642</v>
      </c>
      <c r="E6723" s="3" t="s">
        <v>10815</v>
      </c>
      <c r="F6723" s="3" t="s">
        <v>24</v>
      </c>
      <c r="G6723" t="b">
        <v>0</v>
      </c>
      <c r="H6723" s="3" t="s">
        <v>46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s="3" t="s">
        <v>34</v>
      </c>
      <c r="O6723" s="3" t="s">
        <v>55</v>
      </c>
      <c r="Q6723">
        <v>26</v>
      </c>
      <c r="R6723">
        <v>54080</v>
      </c>
      <c r="S6723" s="3" t="s">
        <v>832</v>
      </c>
      <c r="T6723" s="3"/>
    </row>
    <row r="6724" spans="1:20" x14ac:dyDescent="0.3">
      <c r="A6724">
        <v>16723</v>
      </c>
      <c r="B6724" s="3" t="s">
        <v>312</v>
      </c>
      <c r="C6724" s="3" t="s">
        <v>12505</v>
      </c>
      <c r="D6724" s="3" t="s">
        <v>62</v>
      </c>
      <c r="E6724" s="3" t="s">
        <v>12506</v>
      </c>
      <c r="F6724" s="3" t="s">
        <v>24</v>
      </c>
      <c r="G6724" t="b">
        <v>1</v>
      </c>
      <c r="H6724" s="3" t="s">
        <v>54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s="3" t="s">
        <v>34</v>
      </c>
      <c r="O6724" s="3" t="s">
        <v>55</v>
      </c>
      <c r="Q6724">
        <v>35</v>
      </c>
      <c r="R6724">
        <v>72800</v>
      </c>
      <c r="S6724" s="3" t="s">
        <v>1180</v>
      </c>
      <c r="T6724" s="3"/>
    </row>
    <row r="6725" spans="1:20" x14ac:dyDescent="0.3">
      <c r="A6725">
        <v>16724</v>
      </c>
      <c r="B6725" s="3" t="s">
        <v>49</v>
      </c>
      <c r="C6725" s="3" t="s">
        <v>12507</v>
      </c>
      <c r="D6725" s="3" t="s">
        <v>1005</v>
      </c>
      <c r="E6725" s="3" t="s">
        <v>2697</v>
      </c>
      <c r="F6725" s="3" t="s">
        <v>24</v>
      </c>
      <c r="G6725" t="b">
        <v>0</v>
      </c>
      <c r="H6725" s="3" t="s">
        <v>40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s="3" t="s">
        <v>34</v>
      </c>
      <c r="O6725" s="3" t="s">
        <v>26</v>
      </c>
      <c r="P6725">
        <v>152650</v>
      </c>
      <c r="S6725" s="3" t="s">
        <v>406</v>
      </c>
      <c r="T6725" s="3" t="s">
        <v>12508</v>
      </c>
    </row>
    <row r="6726" spans="1:20" x14ac:dyDescent="0.3">
      <c r="A6726">
        <v>16725</v>
      </c>
      <c r="B6726" s="3" t="s">
        <v>29</v>
      </c>
      <c r="C6726" s="3" t="s">
        <v>12509</v>
      </c>
      <c r="D6726" s="3" t="s">
        <v>363</v>
      </c>
      <c r="E6726" s="3" t="s">
        <v>45</v>
      </c>
      <c r="F6726" s="3" t="s">
        <v>24</v>
      </c>
      <c r="G6726" t="b">
        <v>0</v>
      </c>
      <c r="H6726" s="3" t="s">
        <v>364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s="3" t="s">
        <v>364</v>
      </c>
      <c r="O6726" s="3" t="s">
        <v>26</v>
      </c>
      <c r="P6726">
        <v>147500</v>
      </c>
      <c r="S6726" s="3" t="s">
        <v>1404</v>
      </c>
      <c r="T6726" s="3" t="s">
        <v>12510</v>
      </c>
    </row>
    <row r="6727" spans="1:20" x14ac:dyDescent="0.3">
      <c r="A6727">
        <v>16726</v>
      </c>
      <c r="B6727" s="3" t="s">
        <v>93</v>
      </c>
      <c r="C6727" s="3" t="s">
        <v>12511</v>
      </c>
      <c r="D6727" s="3" t="s">
        <v>266</v>
      </c>
      <c r="E6727" s="3" t="s">
        <v>23</v>
      </c>
      <c r="F6727" s="3" t="s">
        <v>24</v>
      </c>
      <c r="G6727" t="b">
        <v>0</v>
      </c>
      <c r="H6727" s="3" t="s">
        <v>25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s="3" t="s">
        <v>25</v>
      </c>
      <c r="O6727" s="3" t="s">
        <v>26</v>
      </c>
      <c r="P6727">
        <v>82879</v>
      </c>
      <c r="S6727" s="3" t="s">
        <v>12512</v>
      </c>
      <c r="T6727" s="3" t="s">
        <v>12513</v>
      </c>
    </row>
    <row r="6728" spans="1:20" x14ac:dyDescent="0.3">
      <c r="A6728">
        <v>16727</v>
      </c>
      <c r="B6728" s="3" t="s">
        <v>65</v>
      </c>
      <c r="C6728" s="3" t="s">
        <v>12514</v>
      </c>
      <c r="D6728" s="3" t="s">
        <v>344</v>
      </c>
      <c r="E6728" s="3" t="s">
        <v>45</v>
      </c>
      <c r="F6728" s="3" t="s">
        <v>24</v>
      </c>
      <c r="G6728" t="b">
        <v>0</v>
      </c>
      <c r="H6728" s="3" t="s">
        <v>345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s="3" t="s">
        <v>345</v>
      </c>
      <c r="O6728" s="3" t="s">
        <v>26</v>
      </c>
      <c r="P6728">
        <v>89100</v>
      </c>
      <c r="S6728" s="3" t="s">
        <v>346</v>
      </c>
      <c r="T6728" s="3" t="s">
        <v>12515</v>
      </c>
    </row>
    <row r="6729" spans="1:20" x14ac:dyDescent="0.3">
      <c r="A6729">
        <v>16728</v>
      </c>
      <c r="B6729" s="3" t="s">
        <v>49</v>
      </c>
      <c r="C6729" s="3" t="s">
        <v>686</v>
      </c>
      <c r="D6729" s="3" t="s">
        <v>316</v>
      </c>
      <c r="E6729" s="3" t="s">
        <v>32</v>
      </c>
      <c r="F6729" s="3" t="s">
        <v>24</v>
      </c>
      <c r="G6729" t="b">
        <v>0</v>
      </c>
      <c r="H6729" s="3" t="s">
        <v>54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s="3" t="s">
        <v>34</v>
      </c>
      <c r="O6729" s="3" t="s">
        <v>26</v>
      </c>
      <c r="P6729">
        <v>250000</v>
      </c>
      <c r="S6729" s="3" t="s">
        <v>12516</v>
      </c>
      <c r="T6729" s="3" t="s">
        <v>2307</v>
      </c>
    </row>
    <row r="6730" spans="1:20" x14ac:dyDescent="0.3">
      <c r="A6730">
        <v>16729</v>
      </c>
      <c r="B6730" s="3" t="s">
        <v>93</v>
      </c>
      <c r="C6730" s="3" t="s">
        <v>12517</v>
      </c>
      <c r="D6730" s="3" t="s">
        <v>4691</v>
      </c>
      <c r="E6730" s="3" t="s">
        <v>12518</v>
      </c>
      <c r="F6730" s="3" t="s">
        <v>24</v>
      </c>
      <c r="G6730" t="b">
        <v>0</v>
      </c>
      <c r="H6730" s="3" t="s">
        <v>33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s="3" t="s">
        <v>34</v>
      </c>
      <c r="O6730" s="3" t="s">
        <v>55</v>
      </c>
      <c r="Q6730">
        <v>24</v>
      </c>
      <c r="R6730">
        <v>49920</v>
      </c>
      <c r="S6730" s="3" t="s">
        <v>12519</v>
      </c>
      <c r="T6730" s="3" t="s">
        <v>12520</v>
      </c>
    </row>
    <row r="6731" spans="1:20" x14ac:dyDescent="0.3">
      <c r="A6731">
        <v>16730</v>
      </c>
      <c r="B6731" s="3" t="s">
        <v>93</v>
      </c>
      <c r="C6731" s="3" t="s">
        <v>5059</v>
      </c>
      <c r="D6731" s="3" t="s">
        <v>161</v>
      </c>
      <c r="E6731" s="3" t="s">
        <v>32</v>
      </c>
      <c r="F6731" s="3" t="s">
        <v>24</v>
      </c>
      <c r="G6731" t="b">
        <v>0</v>
      </c>
      <c r="H6731" s="3" t="s">
        <v>40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s="3" t="s">
        <v>34</v>
      </c>
      <c r="O6731" s="3" t="s">
        <v>26</v>
      </c>
      <c r="P6731">
        <v>112800</v>
      </c>
      <c r="S6731" s="3" t="s">
        <v>12521</v>
      </c>
      <c r="T6731" s="3" t="s">
        <v>3141</v>
      </c>
    </row>
    <row r="6732" spans="1:20" x14ac:dyDescent="0.3">
      <c r="A6732">
        <v>16731</v>
      </c>
      <c r="B6732" s="3" t="s">
        <v>93</v>
      </c>
      <c r="C6732" s="3" t="s">
        <v>12522</v>
      </c>
      <c r="D6732" s="3" t="s">
        <v>6050</v>
      </c>
      <c r="E6732" s="3" t="s">
        <v>52</v>
      </c>
      <c r="F6732" s="3" t="s">
        <v>24</v>
      </c>
      <c r="G6732" t="b">
        <v>0</v>
      </c>
      <c r="H6732" s="3" t="s">
        <v>33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s="3" t="s">
        <v>34</v>
      </c>
      <c r="O6732" s="3" t="s">
        <v>55</v>
      </c>
      <c r="Q6732">
        <v>25.5</v>
      </c>
      <c r="R6732">
        <v>53040</v>
      </c>
      <c r="S6732" s="3" t="s">
        <v>286</v>
      </c>
      <c r="T6732" s="3" t="s">
        <v>906</v>
      </c>
    </row>
    <row r="6733" spans="1:20" x14ac:dyDescent="0.3">
      <c r="A6733">
        <v>16732</v>
      </c>
      <c r="B6733" s="3" t="s">
        <v>93</v>
      </c>
      <c r="C6733" s="3" t="s">
        <v>12523</v>
      </c>
      <c r="D6733" s="3" t="s">
        <v>7954</v>
      </c>
      <c r="E6733" s="3" t="s">
        <v>32</v>
      </c>
      <c r="F6733" s="3" t="s">
        <v>24</v>
      </c>
      <c r="G6733" t="b">
        <v>0</v>
      </c>
      <c r="H6733" s="3" t="s">
        <v>33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s="3" t="s">
        <v>34</v>
      </c>
      <c r="O6733" s="3" t="s">
        <v>26</v>
      </c>
      <c r="P6733">
        <v>52218.5</v>
      </c>
      <c r="S6733" s="3" t="s">
        <v>12524</v>
      </c>
      <c r="T6733" s="3" t="s">
        <v>12525</v>
      </c>
    </row>
    <row r="6734" spans="1:20" x14ac:dyDescent="0.3">
      <c r="A6734">
        <v>16733</v>
      </c>
      <c r="B6734" s="3" t="s">
        <v>49</v>
      </c>
      <c r="C6734" s="3" t="s">
        <v>12526</v>
      </c>
      <c r="D6734" s="3" t="s">
        <v>250</v>
      </c>
      <c r="E6734" s="3" t="s">
        <v>52</v>
      </c>
      <c r="F6734" s="3" t="s">
        <v>53</v>
      </c>
      <c r="G6734" t="b">
        <v>0</v>
      </c>
      <c r="H6734" s="3" t="s">
        <v>33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s="3" t="s">
        <v>34</v>
      </c>
      <c r="O6734" s="3" t="s">
        <v>55</v>
      </c>
      <c r="Q6734">
        <v>47.62</v>
      </c>
      <c r="R6734">
        <v>99049.600000000006</v>
      </c>
      <c r="S6734" s="3" t="s">
        <v>1015</v>
      </c>
      <c r="T6734" s="3" t="s">
        <v>1016</v>
      </c>
    </row>
    <row r="6735" spans="1:20" x14ac:dyDescent="0.3">
      <c r="A6735">
        <v>16734</v>
      </c>
      <c r="B6735" s="3" t="s">
        <v>49</v>
      </c>
      <c r="C6735" s="3" t="s">
        <v>12527</v>
      </c>
      <c r="D6735" s="3" t="s">
        <v>12528</v>
      </c>
      <c r="E6735" s="3" t="s">
        <v>52</v>
      </c>
      <c r="F6735" s="3" t="s">
        <v>154</v>
      </c>
      <c r="G6735" t="b">
        <v>0</v>
      </c>
      <c r="H6735" s="3" t="s">
        <v>46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s="3" t="s">
        <v>34</v>
      </c>
      <c r="O6735" s="3" t="s">
        <v>55</v>
      </c>
      <c r="Q6735">
        <v>25</v>
      </c>
      <c r="R6735">
        <v>52000</v>
      </c>
      <c r="S6735" s="3" t="s">
        <v>155</v>
      </c>
      <c r="T6735" s="3" t="s">
        <v>2966</v>
      </c>
    </row>
    <row r="6736" spans="1:20" x14ac:dyDescent="0.3">
      <c r="A6736">
        <v>16735</v>
      </c>
      <c r="B6736" s="3" t="s">
        <v>29</v>
      </c>
      <c r="C6736" s="3" t="s">
        <v>2308</v>
      </c>
      <c r="D6736" s="3" t="s">
        <v>161</v>
      </c>
      <c r="E6736" s="3" t="s">
        <v>76</v>
      </c>
      <c r="F6736" s="3" t="s">
        <v>24</v>
      </c>
      <c r="G6736" t="b">
        <v>0</v>
      </c>
      <c r="H6736" s="3" t="s">
        <v>25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s="3" t="s">
        <v>25</v>
      </c>
      <c r="O6736" s="3" t="s">
        <v>26</v>
      </c>
      <c r="P6736">
        <v>145000</v>
      </c>
      <c r="S6736" s="3" t="s">
        <v>477</v>
      </c>
      <c r="T6736" s="3" t="s">
        <v>2529</v>
      </c>
    </row>
    <row r="6737" spans="1:20" x14ac:dyDescent="0.3">
      <c r="A6737">
        <v>16736</v>
      </c>
      <c r="B6737" s="3" t="s">
        <v>49</v>
      </c>
      <c r="C6737" s="3" t="s">
        <v>3812</v>
      </c>
      <c r="D6737" s="3" t="s">
        <v>250</v>
      </c>
      <c r="E6737" s="3" t="s">
        <v>52</v>
      </c>
      <c r="F6737" s="3" t="s">
        <v>24</v>
      </c>
      <c r="G6737" t="b">
        <v>0</v>
      </c>
      <c r="H6737" s="3" t="s">
        <v>33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s="3" t="s">
        <v>34</v>
      </c>
      <c r="O6737" s="3" t="s">
        <v>55</v>
      </c>
      <c r="Q6737">
        <v>47.62</v>
      </c>
      <c r="R6737">
        <v>99049.600000000006</v>
      </c>
      <c r="S6737" s="3" t="s">
        <v>3764</v>
      </c>
      <c r="T6737" s="3" t="s">
        <v>12529</v>
      </c>
    </row>
    <row r="6738" spans="1:20" x14ac:dyDescent="0.3">
      <c r="A6738">
        <v>16737</v>
      </c>
      <c r="B6738" s="3" t="s">
        <v>93</v>
      </c>
      <c r="C6738" s="3" t="s">
        <v>12530</v>
      </c>
      <c r="D6738" s="3" t="s">
        <v>11754</v>
      </c>
      <c r="E6738" s="3" t="s">
        <v>32</v>
      </c>
      <c r="F6738" s="3" t="s">
        <v>24</v>
      </c>
      <c r="G6738" t="b">
        <v>0</v>
      </c>
      <c r="H6738" s="3" t="s">
        <v>46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s="3" t="s">
        <v>34</v>
      </c>
      <c r="O6738" s="3" t="s">
        <v>26</v>
      </c>
      <c r="P6738">
        <v>60000</v>
      </c>
      <c r="S6738" s="3" t="s">
        <v>12531</v>
      </c>
      <c r="T6738" s="3" t="s">
        <v>12532</v>
      </c>
    </row>
    <row r="6739" spans="1:20" x14ac:dyDescent="0.3">
      <c r="A6739">
        <v>16738</v>
      </c>
      <c r="B6739" s="3" t="s">
        <v>29</v>
      </c>
      <c r="C6739" s="3" t="s">
        <v>12533</v>
      </c>
      <c r="D6739" s="3" t="s">
        <v>161</v>
      </c>
      <c r="E6739" s="3" t="s">
        <v>84</v>
      </c>
      <c r="F6739" s="3" t="s">
        <v>24</v>
      </c>
      <c r="G6739" t="b">
        <v>0</v>
      </c>
      <c r="H6739" s="3" t="s">
        <v>40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s="3" t="s">
        <v>34</v>
      </c>
      <c r="O6739" s="3" t="s">
        <v>26</v>
      </c>
      <c r="P6739">
        <v>450000</v>
      </c>
      <c r="S6739" s="3" t="s">
        <v>2931</v>
      </c>
      <c r="T6739" s="3" t="s">
        <v>12534</v>
      </c>
    </row>
    <row r="6740" spans="1:20" x14ac:dyDescent="0.3">
      <c r="A6740">
        <v>16739</v>
      </c>
      <c r="B6740" s="3" t="s">
        <v>49</v>
      </c>
      <c r="C6740" s="3" t="s">
        <v>12535</v>
      </c>
      <c r="D6740" s="3" t="s">
        <v>80</v>
      </c>
      <c r="E6740" s="3" t="s">
        <v>52</v>
      </c>
      <c r="F6740" s="3" t="s">
        <v>24</v>
      </c>
      <c r="G6740" t="b">
        <v>0</v>
      </c>
      <c r="H6740" s="3" t="s">
        <v>71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s="3" t="s">
        <v>34</v>
      </c>
      <c r="O6740" s="3" t="s">
        <v>55</v>
      </c>
      <c r="Q6740">
        <v>53.384999999999998</v>
      </c>
      <c r="R6740">
        <v>111040.8</v>
      </c>
      <c r="S6740" s="3" t="s">
        <v>81</v>
      </c>
      <c r="T6740" s="3" t="s">
        <v>265</v>
      </c>
    </row>
    <row r="6741" spans="1:20" x14ac:dyDescent="0.3">
      <c r="A6741">
        <v>16740</v>
      </c>
      <c r="B6741" s="3" t="s">
        <v>49</v>
      </c>
      <c r="C6741" s="3" t="s">
        <v>12536</v>
      </c>
      <c r="D6741" s="3" t="s">
        <v>316</v>
      </c>
      <c r="E6741" s="3" t="s">
        <v>173</v>
      </c>
      <c r="F6741" s="3" t="s">
        <v>97</v>
      </c>
      <c r="G6741" t="b">
        <v>0</v>
      </c>
      <c r="H6741" s="3" t="s">
        <v>54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s="3" t="s">
        <v>34</v>
      </c>
      <c r="O6741" s="3" t="s">
        <v>55</v>
      </c>
      <c r="Q6741">
        <v>70</v>
      </c>
      <c r="R6741">
        <v>145600</v>
      </c>
      <c r="S6741" s="3" t="s">
        <v>4857</v>
      </c>
      <c r="T6741" s="3" t="s">
        <v>1909</v>
      </c>
    </row>
    <row r="6742" spans="1:20" x14ac:dyDescent="0.3">
      <c r="A6742">
        <v>16741</v>
      </c>
      <c r="B6742" s="3" t="s">
        <v>93</v>
      </c>
      <c r="C6742" s="3" t="s">
        <v>806</v>
      </c>
      <c r="D6742" s="3" t="s">
        <v>12537</v>
      </c>
      <c r="E6742" s="3" t="s">
        <v>1777</v>
      </c>
      <c r="F6742" s="3" t="s">
        <v>24</v>
      </c>
      <c r="G6742" t="b">
        <v>0</v>
      </c>
      <c r="H6742" s="3" t="s">
        <v>40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s="3" t="s">
        <v>34</v>
      </c>
      <c r="O6742" s="3" t="s">
        <v>26</v>
      </c>
      <c r="P6742">
        <v>123750</v>
      </c>
      <c r="S6742" s="3" t="s">
        <v>1432</v>
      </c>
      <c r="T6742" s="3" t="s">
        <v>12538</v>
      </c>
    </row>
    <row r="6743" spans="1:20" x14ac:dyDescent="0.3">
      <c r="A6743">
        <v>16742</v>
      </c>
      <c r="B6743" s="3" t="s">
        <v>312</v>
      </c>
      <c r="C6743" s="3" t="s">
        <v>312</v>
      </c>
      <c r="D6743" s="3" t="s">
        <v>161</v>
      </c>
      <c r="E6743" s="3" t="s">
        <v>76</v>
      </c>
      <c r="F6743" s="3" t="s">
        <v>97</v>
      </c>
      <c r="G6743" t="b">
        <v>0</v>
      </c>
      <c r="H6743" s="3" t="s">
        <v>40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s="3" t="s">
        <v>34</v>
      </c>
      <c r="O6743" s="3" t="s">
        <v>55</v>
      </c>
      <c r="Q6743">
        <v>85</v>
      </c>
      <c r="R6743">
        <v>176800</v>
      </c>
      <c r="S6743" s="3" t="s">
        <v>12539</v>
      </c>
      <c r="T6743" s="3" t="s">
        <v>12540</v>
      </c>
    </row>
    <row r="6744" spans="1:20" x14ac:dyDescent="0.3">
      <c r="A6744">
        <v>16743</v>
      </c>
      <c r="B6744" s="3" t="s">
        <v>49</v>
      </c>
      <c r="C6744" s="3" t="s">
        <v>12541</v>
      </c>
      <c r="D6744" s="3" t="s">
        <v>480</v>
      </c>
      <c r="E6744" s="3" t="s">
        <v>105</v>
      </c>
      <c r="F6744" s="3" t="s">
        <v>24</v>
      </c>
      <c r="G6744" t="b">
        <v>0</v>
      </c>
      <c r="H6744" s="3" t="s">
        <v>98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s="3" t="s">
        <v>34</v>
      </c>
      <c r="O6744" s="3" t="s">
        <v>26</v>
      </c>
      <c r="P6744">
        <v>90000</v>
      </c>
      <c r="S6744" s="3" t="s">
        <v>1533</v>
      </c>
      <c r="T6744" s="3" t="s">
        <v>12542</v>
      </c>
    </row>
    <row r="6745" spans="1:20" x14ac:dyDescent="0.3">
      <c r="A6745">
        <v>16744</v>
      </c>
      <c r="B6745" s="3" t="s">
        <v>29</v>
      </c>
      <c r="C6745" s="3" t="s">
        <v>12543</v>
      </c>
      <c r="D6745" s="3" t="s">
        <v>352</v>
      </c>
      <c r="E6745" s="3" t="s">
        <v>105</v>
      </c>
      <c r="F6745" s="3" t="s">
        <v>24</v>
      </c>
      <c r="G6745" t="b">
        <v>0</v>
      </c>
      <c r="H6745" s="3" t="s">
        <v>40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s="3" t="s">
        <v>34</v>
      </c>
      <c r="O6745" s="3" t="s">
        <v>26</v>
      </c>
      <c r="P6745">
        <v>125000</v>
      </c>
      <c r="S6745" s="3" t="s">
        <v>5462</v>
      </c>
      <c r="T6745" s="3" t="s">
        <v>12544</v>
      </c>
    </row>
    <row r="6746" spans="1:20" x14ac:dyDescent="0.3">
      <c r="A6746">
        <v>16745</v>
      </c>
      <c r="B6746" s="3" t="s">
        <v>443</v>
      </c>
      <c r="C6746" s="3" t="s">
        <v>12545</v>
      </c>
      <c r="D6746" s="3" t="s">
        <v>12546</v>
      </c>
      <c r="E6746" s="3" t="s">
        <v>45</v>
      </c>
      <c r="F6746" s="3" t="s">
        <v>24</v>
      </c>
      <c r="G6746" t="b">
        <v>0</v>
      </c>
      <c r="H6746" s="3" t="s">
        <v>2157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s="3" t="s">
        <v>2157</v>
      </c>
      <c r="O6746" s="3" t="s">
        <v>26</v>
      </c>
      <c r="P6746">
        <v>79200</v>
      </c>
      <c r="S6746" s="3" t="s">
        <v>5480</v>
      </c>
      <c r="T6746" s="3" t="s">
        <v>12547</v>
      </c>
    </row>
    <row r="6747" spans="1:20" x14ac:dyDescent="0.3">
      <c r="A6747">
        <v>16746</v>
      </c>
      <c r="B6747" s="3" t="s">
        <v>49</v>
      </c>
      <c r="C6747" s="3" t="s">
        <v>49</v>
      </c>
      <c r="D6747" s="3" t="s">
        <v>364</v>
      </c>
      <c r="E6747" s="3" t="s">
        <v>45</v>
      </c>
      <c r="F6747" s="3" t="s">
        <v>24</v>
      </c>
      <c r="G6747" t="b">
        <v>0</v>
      </c>
      <c r="H6747" s="3" t="s">
        <v>364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s="3" t="s">
        <v>364</v>
      </c>
      <c r="O6747" s="3" t="s">
        <v>26</v>
      </c>
      <c r="P6747">
        <v>170575</v>
      </c>
      <c r="S6747" s="3" t="s">
        <v>12548</v>
      </c>
      <c r="T6747" s="3" t="s">
        <v>12549</v>
      </c>
    </row>
    <row r="6748" spans="1:20" x14ac:dyDescent="0.3">
      <c r="A6748">
        <v>16747</v>
      </c>
      <c r="B6748" s="3" t="s">
        <v>29</v>
      </c>
      <c r="C6748" s="3" t="s">
        <v>12550</v>
      </c>
      <c r="D6748" s="3" t="s">
        <v>2275</v>
      </c>
      <c r="E6748" s="3" t="s">
        <v>76</v>
      </c>
      <c r="F6748" s="3" t="s">
        <v>24</v>
      </c>
      <c r="G6748" t="b">
        <v>0</v>
      </c>
      <c r="H6748" s="3" t="s">
        <v>46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s="3" t="s">
        <v>34</v>
      </c>
      <c r="O6748" s="3" t="s">
        <v>55</v>
      </c>
      <c r="Q6748">
        <v>67.5</v>
      </c>
      <c r="R6748">
        <v>140400</v>
      </c>
      <c r="S6748" s="3" t="s">
        <v>6860</v>
      </c>
      <c r="T6748" s="3" t="s">
        <v>12551</v>
      </c>
    </row>
    <row r="6749" spans="1:20" x14ac:dyDescent="0.3">
      <c r="A6749">
        <v>16748</v>
      </c>
      <c r="B6749" s="3" t="s">
        <v>65</v>
      </c>
      <c r="C6749" s="3" t="s">
        <v>12552</v>
      </c>
      <c r="D6749" s="3" t="s">
        <v>161</v>
      </c>
      <c r="E6749" s="3" t="s">
        <v>173</v>
      </c>
      <c r="F6749" s="3" t="s">
        <v>24</v>
      </c>
      <c r="G6749" t="b">
        <v>0</v>
      </c>
      <c r="H6749" s="3" t="s">
        <v>54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s="3" t="s">
        <v>34</v>
      </c>
      <c r="O6749" s="3" t="s">
        <v>26</v>
      </c>
      <c r="P6749">
        <v>165000</v>
      </c>
      <c r="S6749" s="3" t="s">
        <v>12553</v>
      </c>
      <c r="T6749" s="3" t="s">
        <v>12554</v>
      </c>
    </row>
    <row r="6750" spans="1:20" x14ac:dyDescent="0.3">
      <c r="A6750">
        <v>16749</v>
      </c>
      <c r="B6750" s="3" t="s">
        <v>29</v>
      </c>
      <c r="C6750" s="3" t="s">
        <v>454</v>
      </c>
      <c r="D6750" s="3" t="s">
        <v>959</v>
      </c>
      <c r="E6750" s="3" t="s">
        <v>32</v>
      </c>
      <c r="F6750" s="3" t="s">
        <v>24</v>
      </c>
      <c r="G6750" t="b">
        <v>0</v>
      </c>
      <c r="H6750" s="3" t="s">
        <v>40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s="3" t="s">
        <v>34</v>
      </c>
      <c r="O6750" s="3" t="s">
        <v>26</v>
      </c>
      <c r="P6750">
        <v>80600</v>
      </c>
      <c r="S6750" s="3" t="s">
        <v>185</v>
      </c>
      <c r="T6750" s="3" t="s">
        <v>186</v>
      </c>
    </row>
    <row r="6751" spans="1:20" x14ac:dyDescent="0.3">
      <c r="A6751">
        <v>16750</v>
      </c>
      <c r="B6751" s="3" t="s">
        <v>312</v>
      </c>
      <c r="C6751" s="3" t="s">
        <v>12555</v>
      </c>
      <c r="D6751" s="3" t="s">
        <v>392</v>
      </c>
      <c r="E6751" s="3" t="s">
        <v>76</v>
      </c>
      <c r="F6751" s="3" t="s">
        <v>24</v>
      </c>
      <c r="G6751" t="b">
        <v>0</v>
      </c>
      <c r="H6751" s="3" t="s">
        <v>54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s="3" t="s">
        <v>34</v>
      </c>
      <c r="O6751" s="3" t="s">
        <v>26</v>
      </c>
      <c r="P6751">
        <v>80000</v>
      </c>
      <c r="S6751" s="3" t="s">
        <v>12556</v>
      </c>
      <c r="T6751" s="3" t="s">
        <v>12557</v>
      </c>
    </row>
    <row r="6752" spans="1:20" x14ac:dyDescent="0.3">
      <c r="A6752">
        <v>16751</v>
      </c>
      <c r="B6752" s="3" t="s">
        <v>29</v>
      </c>
      <c r="C6752" s="3" t="s">
        <v>29</v>
      </c>
      <c r="D6752" s="3" t="s">
        <v>1480</v>
      </c>
      <c r="E6752" s="3" t="s">
        <v>105</v>
      </c>
      <c r="F6752" s="3" t="s">
        <v>24</v>
      </c>
      <c r="G6752" t="b">
        <v>0</v>
      </c>
      <c r="H6752" s="3" t="s">
        <v>40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s="3" t="s">
        <v>34</v>
      </c>
      <c r="O6752" s="3" t="s">
        <v>26</v>
      </c>
      <c r="P6752">
        <v>112200</v>
      </c>
      <c r="S6752" s="3" t="s">
        <v>12558</v>
      </c>
      <c r="T6752" s="3" t="s">
        <v>12559</v>
      </c>
    </row>
    <row r="6753" spans="1:20" x14ac:dyDescent="0.3">
      <c r="A6753">
        <v>16752</v>
      </c>
      <c r="B6753" s="3" t="s">
        <v>20</v>
      </c>
      <c r="C6753" s="3" t="s">
        <v>20</v>
      </c>
      <c r="D6753" s="3" t="s">
        <v>12346</v>
      </c>
      <c r="E6753" s="3" t="s">
        <v>45</v>
      </c>
      <c r="F6753" s="3" t="s">
        <v>24</v>
      </c>
      <c r="G6753" t="b">
        <v>0</v>
      </c>
      <c r="H6753" s="3" t="s">
        <v>40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s="3" t="s">
        <v>34</v>
      </c>
      <c r="O6753" s="3" t="s">
        <v>26</v>
      </c>
      <c r="P6753">
        <v>157500</v>
      </c>
      <c r="S6753" s="3" t="s">
        <v>12560</v>
      </c>
      <c r="T6753" s="3" t="s">
        <v>12561</v>
      </c>
    </row>
    <row r="6754" spans="1:20" x14ac:dyDescent="0.3">
      <c r="A6754">
        <v>16753</v>
      </c>
      <c r="B6754" s="3" t="s">
        <v>29</v>
      </c>
      <c r="C6754" s="3" t="s">
        <v>12562</v>
      </c>
      <c r="D6754" s="3" t="s">
        <v>326</v>
      </c>
      <c r="E6754" s="3" t="s">
        <v>52</v>
      </c>
      <c r="F6754" s="3" t="s">
        <v>24</v>
      </c>
      <c r="G6754" t="b">
        <v>0</v>
      </c>
      <c r="H6754" s="3" t="s">
        <v>40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s="3" t="s">
        <v>34</v>
      </c>
      <c r="O6754" s="3" t="s">
        <v>55</v>
      </c>
      <c r="Q6754">
        <v>57.06</v>
      </c>
      <c r="R6754">
        <v>118684.8</v>
      </c>
      <c r="S6754" s="3" t="s">
        <v>115</v>
      </c>
      <c r="T6754" s="3" t="s">
        <v>300</v>
      </c>
    </row>
    <row r="6755" spans="1:20" x14ac:dyDescent="0.3">
      <c r="A6755">
        <v>16754</v>
      </c>
      <c r="B6755" s="3" t="s">
        <v>312</v>
      </c>
      <c r="C6755" s="3" t="s">
        <v>12563</v>
      </c>
      <c r="D6755" s="3" t="s">
        <v>1320</v>
      </c>
      <c r="E6755" s="3" t="s">
        <v>23</v>
      </c>
      <c r="F6755" s="3" t="s">
        <v>24</v>
      </c>
      <c r="G6755" t="b">
        <v>0</v>
      </c>
      <c r="H6755" s="3" t="s">
        <v>71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s="3" t="s">
        <v>34</v>
      </c>
      <c r="O6755" s="3" t="s">
        <v>26</v>
      </c>
      <c r="P6755">
        <v>87500</v>
      </c>
      <c r="S6755" s="3" t="s">
        <v>12564</v>
      </c>
      <c r="T6755" s="3"/>
    </row>
    <row r="6756" spans="1:20" x14ac:dyDescent="0.3">
      <c r="A6756">
        <v>16755</v>
      </c>
      <c r="B6756" s="3" t="s">
        <v>29</v>
      </c>
      <c r="C6756" s="3" t="s">
        <v>2262</v>
      </c>
      <c r="D6756" s="3" t="s">
        <v>5502</v>
      </c>
      <c r="E6756" s="3" t="s">
        <v>45</v>
      </c>
      <c r="F6756" s="3" t="s">
        <v>24</v>
      </c>
      <c r="G6756" t="b">
        <v>0</v>
      </c>
      <c r="H6756" s="3" t="s">
        <v>191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s="3" t="s">
        <v>191</v>
      </c>
      <c r="O6756" s="3" t="s">
        <v>26</v>
      </c>
      <c r="P6756">
        <v>70000</v>
      </c>
      <c r="S6756" s="3" t="s">
        <v>47</v>
      </c>
      <c r="T6756" s="3" t="s">
        <v>1824</v>
      </c>
    </row>
    <row r="6757" spans="1:20" x14ac:dyDescent="0.3">
      <c r="A6757">
        <v>16756</v>
      </c>
      <c r="B6757" s="3" t="s">
        <v>312</v>
      </c>
      <c r="C6757" s="3" t="s">
        <v>718</v>
      </c>
      <c r="D6757" s="3" t="s">
        <v>1039</v>
      </c>
      <c r="E6757" s="3" t="s">
        <v>76</v>
      </c>
      <c r="F6757" s="3" t="s">
        <v>24</v>
      </c>
      <c r="G6757" t="b">
        <v>0</v>
      </c>
      <c r="H6757" s="3" t="s">
        <v>71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s="3" t="s">
        <v>34</v>
      </c>
      <c r="O6757" s="3" t="s">
        <v>26</v>
      </c>
      <c r="P6757">
        <v>82500</v>
      </c>
      <c r="S6757" s="3" t="s">
        <v>12565</v>
      </c>
      <c r="T6757" s="3" t="s">
        <v>12566</v>
      </c>
    </row>
    <row r="6758" spans="1:20" x14ac:dyDescent="0.3">
      <c r="A6758">
        <v>16757</v>
      </c>
      <c r="B6758" s="3" t="s">
        <v>37</v>
      </c>
      <c r="C6758" s="3" t="s">
        <v>12567</v>
      </c>
      <c r="D6758" s="3" t="s">
        <v>445</v>
      </c>
      <c r="E6758" s="3" t="s">
        <v>52</v>
      </c>
      <c r="F6758" s="3" t="s">
        <v>24</v>
      </c>
      <c r="G6758" t="b">
        <v>0</v>
      </c>
      <c r="H6758" s="3" t="s">
        <v>33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s="3" t="s">
        <v>34</v>
      </c>
      <c r="O6758" s="3" t="s">
        <v>55</v>
      </c>
      <c r="Q6758">
        <v>22.695</v>
      </c>
      <c r="R6758">
        <v>47205.599999999999</v>
      </c>
      <c r="S6758" s="3" t="s">
        <v>12568</v>
      </c>
      <c r="T6758" s="3"/>
    </row>
    <row r="6759" spans="1:20" x14ac:dyDescent="0.3">
      <c r="A6759">
        <v>16758</v>
      </c>
      <c r="B6759" s="3" t="s">
        <v>29</v>
      </c>
      <c r="C6759" s="3" t="s">
        <v>12569</v>
      </c>
      <c r="D6759" s="3" t="s">
        <v>269</v>
      </c>
      <c r="E6759" s="3" t="s">
        <v>32</v>
      </c>
      <c r="F6759" s="3" t="s">
        <v>24</v>
      </c>
      <c r="G6759" t="b">
        <v>0</v>
      </c>
      <c r="H6759" s="3" t="s">
        <v>40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s="3" t="s">
        <v>34</v>
      </c>
      <c r="O6759" s="3" t="s">
        <v>26</v>
      </c>
      <c r="P6759">
        <v>110000</v>
      </c>
      <c r="S6759" s="3" t="s">
        <v>12570</v>
      </c>
      <c r="T6759" s="3" t="s">
        <v>12571</v>
      </c>
    </row>
    <row r="6760" spans="1:20" x14ac:dyDescent="0.3">
      <c r="A6760">
        <v>16759</v>
      </c>
      <c r="B6760" s="3" t="s">
        <v>29</v>
      </c>
      <c r="C6760" s="3" t="s">
        <v>29</v>
      </c>
      <c r="D6760" s="3" t="s">
        <v>62</v>
      </c>
      <c r="E6760" s="3" t="s">
        <v>76</v>
      </c>
      <c r="F6760" s="3" t="s">
        <v>24</v>
      </c>
      <c r="G6760" t="b">
        <v>1</v>
      </c>
      <c r="H6760" s="3" t="s">
        <v>54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s="3" t="s">
        <v>34</v>
      </c>
      <c r="O6760" s="3" t="s">
        <v>26</v>
      </c>
      <c r="P6760">
        <v>110000</v>
      </c>
      <c r="S6760" s="3" t="s">
        <v>696</v>
      </c>
      <c r="T6760" s="3" t="s">
        <v>12572</v>
      </c>
    </row>
    <row r="6761" spans="1:20" x14ac:dyDescent="0.3">
      <c r="A6761">
        <v>16760</v>
      </c>
      <c r="B6761" s="3" t="s">
        <v>93</v>
      </c>
      <c r="C6761" s="3" t="s">
        <v>648</v>
      </c>
      <c r="D6761" s="3" t="s">
        <v>480</v>
      </c>
      <c r="E6761" s="3" t="s">
        <v>173</v>
      </c>
      <c r="F6761" s="3" t="s">
        <v>97</v>
      </c>
      <c r="G6761" t="b">
        <v>0</v>
      </c>
      <c r="H6761" s="3" t="s">
        <v>33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s="3" t="s">
        <v>34</v>
      </c>
      <c r="O6761" s="3" t="s">
        <v>55</v>
      </c>
      <c r="Q6761">
        <v>64.459999999999994</v>
      </c>
      <c r="R6761">
        <v>134076.79999999999</v>
      </c>
      <c r="S6761" s="3" t="s">
        <v>10517</v>
      </c>
      <c r="T6761" s="3" t="s">
        <v>12573</v>
      </c>
    </row>
    <row r="6762" spans="1:20" x14ac:dyDescent="0.3">
      <c r="A6762">
        <v>16761</v>
      </c>
      <c r="B6762" s="3" t="s">
        <v>93</v>
      </c>
      <c r="C6762" s="3" t="s">
        <v>12574</v>
      </c>
      <c r="D6762" s="3" t="s">
        <v>62</v>
      </c>
      <c r="E6762" s="3" t="s">
        <v>52</v>
      </c>
      <c r="F6762" s="3" t="s">
        <v>24</v>
      </c>
      <c r="G6762" t="b">
        <v>1</v>
      </c>
      <c r="H6762" s="3" t="s">
        <v>46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s="3" t="s">
        <v>34</v>
      </c>
      <c r="O6762" s="3" t="s">
        <v>55</v>
      </c>
      <c r="Q6762">
        <v>18.07</v>
      </c>
      <c r="R6762">
        <v>37585.599999999999</v>
      </c>
      <c r="S6762" s="3" t="s">
        <v>2674</v>
      </c>
      <c r="T6762" s="3" t="s">
        <v>707</v>
      </c>
    </row>
    <row r="6763" spans="1:20" x14ac:dyDescent="0.3">
      <c r="A6763">
        <v>16762</v>
      </c>
      <c r="B6763" s="3" t="s">
        <v>65</v>
      </c>
      <c r="C6763" s="3" t="s">
        <v>5521</v>
      </c>
      <c r="D6763" s="3" t="s">
        <v>51</v>
      </c>
      <c r="E6763" s="3" t="s">
        <v>105</v>
      </c>
      <c r="F6763" s="3" t="s">
        <v>24</v>
      </c>
      <c r="G6763" t="b">
        <v>0</v>
      </c>
      <c r="H6763" s="3" t="s">
        <v>71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s="3" t="s">
        <v>34</v>
      </c>
      <c r="O6763" s="3" t="s">
        <v>26</v>
      </c>
      <c r="P6763">
        <v>90000</v>
      </c>
      <c r="S6763" s="3" t="s">
        <v>4836</v>
      </c>
      <c r="T6763" s="3" t="s">
        <v>12575</v>
      </c>
    </row>
    <row r="6764" spans="1:20" x14ac:dyDescent="0.3">
      <c r="A6764">
        <v>16763</v>
      </c>
      <c r="B6764" s="3" t="s">
        <v>29</v>
      </c>
      <c r="C6764" s="3" t="s">
        <v>29</v>
      </c>
      <c r="D6764" s="3" t="s">
        <v>12576</v>
      </c>
      <c r="E6764" s="3" t="s">
        <v>255</v>
      </c>
      <c r="F6764" s="3" t="s">
        <v>24</v>
      </c>
      <c r="G6764" t="b">
        <v>0</v>
      </c>
      <c r="H6764" s="3" t="s">
        <v>33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s="3" t="s">
        <v>34</v>
      </c>
      <c r="O6764" s="3" t="s">
        <v>26</v>
      </c>
      <c r="P6764">
        <v>110000</v>
      </c>
      <c r="S6764" s="3" t="s">
        <v>2240</v>
      </c>
      <c r="T6764" s="3" t="s">
        <v>12577</v>
      </c>
    </row>
    <row r="6765" spans="1:20" x14ac:dyDescent="0.3">
      <c r="A6765">
        <v>16764</v>
      </c>
      <c r="B6765" s="3" t="s">
        <v>49</v>
      </c>
      <c r="C6765" s="3" t="s">
        <v>12578</v>
      </c>
      <c r="D6765" s="3" t="s">
        <v>62</v>
      </c>
      <c r="E6765" s="3" t="s">
        <v>243</v>
      </c>
      <c r="F6765" s="3" t="s">
        <v>244</v>
      </c>
      <c r="G6765" t="b">
        <v>1</v>
      </c>
      <c r="H6765" s="3" t="s">
        <v>46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s="3" t="s">
        <v>34</v>
      </c>
      <c r="O6765" s="3" t="s">
        <v>55</v>
      </c>
      <c r="Q6765">
        <v>47.5</v>
      </c>
      <c r="R6765">
        <v>98800</v>
      </c>
      <c r="S6765" s="3" t="s">
        <v>243</v>
      </c>
      <c r="T6765" s="3" t="s">
        <v>472</v>
      </c>
    </row>
    <row r="6766" spans="1:20" x14ac:dyDescent="0.3">
      <c r="A6766">
        <v>16765</v>
      </c>
      <c r="B6766" s="3" t="s">
        <v>29</v>
      </c>
      <c r="C6766" s="3" t="s">
        <v>12579</v>
      </c>
      <c r="D6766" s="3" t="s">
        <v>779</v>
      </c>
      <c r="E6766" s="3" t="s">
        <v>255</v>
      </c>
      <c r="F6766" s="3" t="s">
        <v>97</v>
      </c>
      <c r="G6766" t="b">
        <v>0</v>
      </c>
      <c r="H6766" s="3" t="s">
        <v>46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s="3" t="s">
        <v>34</v>
      </c>
      <c r="O6766" s="3" t="s">
        <v>55</v>
      </c>
      <c r="Q6766">
        <v>75</v>
      </c>
      <c r="R6766">
        <v>156000</v>
      </c>
      <c r="S6766" s="3" t="s">
        <v>12580</v>
      </c>
      <c r="T6766" s="3" t="s">
        <v>12581</v>
      </c>
    </row>
    <row r="6767" spans="1:20" x14ac:dyDescent="0.3">
      <c r="A6767">
        <v>16766</v>
      </c>
      <c r="B6767" s="3" t="s">
        <v>93</v>
      </c>
      <c r="C6767" s="3" t="s">
        <v>12582</v>
      </c>
      <c r="D6767" s="3" t="s">
        <v>3286</v>
      </c>
      <c r="E6767" s="3" t="s">
        <v>52</v>
      </c>
      <c r="F6767" s="3" t="s">
        <v>24</v>
      </c>
      <c r="G6767" t="b">
        <v>0</v>
      </c>
      <c r="H6767" s="3" t="s">
        <v>71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s="3" t="s">
        <v>34</v>
      </c>
      <c r="O6767" s="3" t="s">
        <v>55</v>
      </c>
      <c r="Q6767">
        <v>28.215</v>
      </c>
      <c r="R6767">
        <v>58687.199999999997</v>
      </c>
      <c r="S6767" s="3" t="s">
        <v>5895</v>
      </c>
      <c r="T6767" s="3" t="s">
        <v>12583</v>
      </c>
    </row>
    <row r="6768" spans="1:20" x14ac:dyDescent="0.3">
      <c r="A6768">
        <v>16767</v>
      </c>
      <c r="B6768" s="3" t="s">
        <v>49</v>
      </c>
      <c r="C6768" s="3" t="s">
        <v>12584</v>
      </c>
      <c r="D6768" s="3" t="s">
        <v>161</v>
      </c>
      <c r="E6768" s="3" t="s">
        <v>105</v>
      </c>
      <c r="F6768" s="3" t="s">
        <v>24</v>
      </c>
      <c r="G6768" t="b">
        <v>0</v>
      </c>
      <c r="H6768" s="3" t="s">
        <v>40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s="3" t="s">
        <v>34</v>
      </c>
      <c r="O6768" s="3" t="s">
        <v>26</v>
      </c>
      <c r="P6768">
        <v>150000</v>
      </c>
      <c r="S6768" s="3" t="s">
        <v>1052</v>
      </c>
      <c r="T6768" s="3" t="s">
        <v>12585</v>
      </c>
    </row>
    <row r="6769" spans="1:20" x14ac:dyDescent="0.3">
      <c r="A6769">
        <v>16768</v>
      </c>
      <c r="B6769" s="3" t="s">
        <v>29</v>
      </c>
      <c r="C6769" s="3" t="s">
        <v>29</v>
      </c>
      <c r="D6769" s="3" t="s">
        <v>62</v>
      </c>
      <c r="E6769" s="3" t="s">
        <v>23</v>
      </c>
      <c r="F6769" s="3" t="s">
        <v>97</v>
      </c>
      <c r="G6769" t="b">
        <v>1</v>
      </c>
      <c r="H6769" s="3" t="s">
        <v>46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s="3" t="s">
        <v>34</v>
      </c>
      <c r="O6769" s="3" t="s">
        <v>55</v>
      </c>
      <c r="Q6769">
        <v>59</v>
      </c>
      <c r="R6769">
        <v>122720</v>
      </c>
      <c r="S6769" s="3" t="s">
        <v>8336</v>
      </c>
      <c r="T6769" s="3" t="s">
        <v>8337</v>
      </c>
    </row>
    <row r="6770" spans="1:20" x14ac:dyDescent="0.3">
      <c r="A6770">
        <v>16769</v>
      </c>
      <c r="B6770" s="3" t="s">
        <v>37</v>
      </c>
      <c r="C6770" s="3" t="s">
        <v>37</v>
      </c>
      <c r="D6770" s="3" t="s">
        <v>598</v>
      </c>
      <c r="E6770" s="3" t="s">
        <v>45</v>
      </c>
      <c r="F6770" s="3" t="s">
        <v>24</v>
      </c>
      <c r="G6770" t="b">
        <v>0</v>
      </c>
      <c r="H6770" s="3" t="s">
        <v>40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s="3" t="s">
        <v>34</v>
      </c>
      <c r="O6770" s="3" t="s">
        <v>26</v>
      </c>
      <c r="P6770">
        <v>111175</v>
      </c>
      <c r="S6770" s="3" t="s">
        <v>12586</v>
      </c>
      <c r="T6770" s="3" t="s">
        <v>12587</v>
      </c>
    </row>
    <row r="6771" spans="1:20" x14ac:dyDescent="0.3">
      <c r="A6771">
        <v>16770</v>
      </c>
      <c r="B6771" s="3" t="s">
        <v>49</v>
      </c>
      <c r="C6771" s="3" t="s">
        <v>12588</v>
      </c>
      <c r="D6771" s="3" t="s">
        <v>352</v>
      </c>
      <c r="E6771" s="3" t="s">
        <v>1220</v>
      </c>
      <c r="F6771" s="3" t="s">
        <v>24</v>
      </c>
      <c r="G6771" t="b">
        <v>0</v>
      </c>
      <c r="H6771" s="3" t="s">
        <v>46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s="3" t="s">
        <v>34</v>
      </c>
      <c r="O6771" s="3" t="s">
        <v>26</v>
      </c>
      <c r="P6771">
        <v>260500</v>
      </c>
      <c r="S6771" s="3" t="s">
        <v>5289</v>
      </c>
      <c r="T6771" s="3" t="s">
        <v>12589</v>
      </c>
    </row>
    <row r="6772" spans="1:20" x14ac:dyDescent="0.3">
      <c r="A6772">
        <v>16771</v>
      </c>
      <c r="B6772" s="3" t="s">
        <v>29</v>
      </c>
      <c r="C6772" s="3" t="s">
        <v>29</v>
      </c>
      <c r="D6772" s="3" t="s">
        <v>873</v>
      </c>
      <c r="E6772" s="3" t="s">
        <v>52</v>
      </c>
      <c r="F6772" s="3" t="s">
        <v>24</v>
      </c>
      <c r="G6772" t="b">
        <v>0</v>
      </c>
      <c r="H6772" s="3" t="s">
        <v>33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s="3" t="s">
        <v>34</v>
      </c>
      <c r="O6772" s="3" t="s">
        <v>55</v>
      </c>
      <c r="Q6772">
        <v>61.16</v>
      </c>
      <c r="R6772">
        <v>127212.8</v>
      </c>
      <c r="S6772" s="3" t="s">
        <v>1049</v>
      </c>
      <c r="T6772" s="3" t="s">
        <v>8625</v>
      </c>
    </row>
    <row r="6773" spans="1:20" x14ac:dyDescent="0.3">
      <c r="A6773">
        <v>16772</v>
      </c>
      <c r="B6773" s="3" t="s">
        <v>189</v>
      </c>
      <c r="C6773" s="3" t="s">
        <v>12590</v>
      </c>
      <c r="D6773" s="3" t="s">
        <v>62</v>
      </c>
      <c r="E6773" s="3" t="s">
        <v>1898</v>
      </c>
      <c r="F6773" s="3" t="s">
        <v>24</v>
      </c>
      <c r="G6773" t="b">
        <v>1</v>
      </c>
      <c r="H6773" s="3" t="s">
        <v>12591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s="3" t="s">
        <v>12591</v>
      </c>
      <c r="O6773" s="3" t="s">
        <v>26</v>
      </c>
      <c r="P6773">
        <v>46000</v>
      </c>
      <c r="S6773" s="3" t="s">
        <v>12592</v>
      </c>
      <c r="T6773" s="3" t="s">
        <v>12593</v>
      </c>
    </row>
    <row r="6774" spans="1:20" x14ac:dyDescent="0.3">
      <c r="A6774">
        <v>16773</v>
      </c>
      <c r="B6774" s="3" t="s">
        <v>49</v>
      </c>
      <c r="C6774" s="3" t="s">
        <v>12594</v>
      </c>
      <c r="D6774" s="3" t="s">
        <v>727</v>
      </c>
      <c r="E6774" s="3" t="s">
        <v>105</v>
      </c>
      <c r="F6774" s="3" t="s">
        <v>24</v>
      </c>
      <c r="G6774" t="b">
        <v>0</v>
      </c>
      <c r="H6774" s="3" t="s">
        <v>71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s="3" t="s">
        <v>34</v>
      </c>
      <c r="O6774" s="3" t="s">
        <v>26</v>
      </c>
      <c r="P6774">
        <v>150000</v>
      </c>
      <c r="S6774" s="3" t="s">
        <v>1103</v>
      </c>
      <c r="T6774" s="3" t="s">
        <v>9136</v>
      </c>
    </row>
    <row r="6775" spans="1:20" x14ac:dyDescent="0.3">
      <c r="A6775">
        <v>16774</v>
      </c>
      <c r="B6775" s="3" t="s">
        <v>37</v>
      </c>
      <c r="C6775" s="3" t="s">
        <v>12595</v>
      </c>
      <c r="D6775" s="3" t="s">
        <v>62</v>
      </c>
      <c r="E6775" s="3" t="s">
        <v>222</v>
      </c>
      <c r="F6775" s="3" t="s">
        <v>24</v>
      </c>
      <c r="G6775" t="b">
        <v>1</v>
      </c>
      <c r="H6775" s="3" t="s">
        <v>71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s="3" t="s">
        <v>34</v>
      </c>
      <c r="O6775" s="3" t="s">
        <v>26</v>
      </c>
      <c r="P6775">
        <v>99000</v>
      </c>
      <c r="S6775" s="3" t="s">
        <v>1263</v>
      </c>
      <c r="T6775" s="3" t="s">
        <v>12596</v>
      </c>
    </row>
    <row r="6776" spans="1:20" x14ac:dyDescent="0.3">
      <c r="A6776">
        <v>16775</v>
      </c>
      <c r="B6776" s="3" t="s">
        <v>93</v>
      </c>
      <c r="C6776" s="3" t="s">
        <v>12597</v>
      </c>
      <c r="D6776" s="3" t="s">
        <v>445</v>
      </c>
      <c r="E6776" s="3" t="s">
        <v>1755</v>
      </c>
      <c r="F6776" s="3" t="s">
        <v>24</v>
      </c>
      <c r="G6776" t="b">
        <v>0</v>
      </c>
      <c r="H6776" s="3" t="s">
        <v>33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s="3" t="s">
        <v>34</v>
      </c>
      <c r="O6776" s="3" t="s">
        <v>26</v>
      </c>
      <c r="P6776">
        <v>112500</v>
      </c>
      <c r="S6776" s="3" t="s">
        <v>743</v>
      </c>
      <c r="T6776" s="3" t="s">
        <v>12598</v>
      </c>
    </row>
    <row r="6777" spans="1:20" x14ac:dyDescent="0.3">
      <c r="A6777">
        <v>16776</v>
      </c>
      <c r="B6777" s="3" t="s">
        <v>49</v>
      </c>
      <c r="C6777" s="3" t="s">
        <v>49</v>
      </c>
      <c r="D6777" s="3" t="s">
        <v>62</v>
      </c>
      <c r="E6777" s="3" t="s">
        <v>222</v>
      </c>
      <c r="F6777" s="3" t="s">
        <v>24</v>
      </c>
      <c r="G6777" t="b">
        <v>1</v>
      </c>
      <c r="H6777" s="3" t="s">
        <v>98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s="3" t="s">
        <v>34</v>
      </c>
      <c r="O6777" s="3" t="s">
        <v>26</v>
      </c>
      <c r="P6777">
        <v>135000</v>
      </c>
      <c r="S6777" s="3" t="s">
        <v>1263</v>
      </c>
      <c r="T6777" s="3" t="s">
        <v>744</v>
      </c>
    </row>
    <row r="6778" spans="1:20" x14ac:dyDescent="0.3">
      <c r="A6778">
        <v>16777</v>
      </c>
      <c r="B6778" s="3" t="s">
        <v>29</v>
      </c>
      <c r="C6778" s="3" t="s">
        <v>29</v>
      </c>
      <c r="D6778" s="3" t="s">
        <v>62</v>
      </c>
      <c r="E6778" s="3" t="s">
        <v>243</v>
      </c>
      <c r="F6778" s="3" t="s">
        <v>244</v>
      </c>
      <c r="G6778" t="b">
        <v>1</v>
      </c>
      <c r="H6778" s="3" t="s">
        <v>33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s="3" t="s">
        <v>34</v>
      </c>
      <c r="O6778" s="3" t="s">
        <v>55</v>
      </c>
      <c r="Q6778">
        <v>117.5</v>
      </c>
      <c r="R6778">
        <v>244400</v>
      </c>
      <c r="S6778" s="3" t="s">
        <v>243</v>
      </c>
      <c r="T6778" s="3" t="s">
        <v>12599</v>
      </c>
    </row>
    <row r="6779" spans="1:20" x14ac:dyDescent="0.3">
      <c r="A6779">
        <v>16778</v>
      </c>
      <c r="B6779" s="3" t="s">
        <v>29</v>
      </c>
      <c r="C6779" s="3" t="s">
        <v>5576</v>
      </c>
      <c r="D6779" s="3" t="s">
        <v>3610</v>
      </c>
      <c r="E6779" s="3" t="s">
        <v>52</v>
      </c>
      <c r="F6779" s="3" t="s">
        <v>24</v>
      </c>
      <c r="G6779" t="b">
        <v>0</v>
      </c>
      <c r="H6779" s="3" t="s">
        <v>46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s="3" t="s">
        <v>34</v>
      </c>
      <c r="O6779" s="3" t="s">
        <v>55</v>
      </c>
      <c r="Q6779">
        <v>51.49</v>
      </c>
      <c r="R6779">
        <v>107099.2</v>
      </c>
      <c r="S6779" s="3" t="s">
        <v>12600</v>
      </c>
      <c r="T6779" s="3" t="s">
        <v>12601</v>
      </c>
    </row>
    <row r="6780" spans="1:20" x14ac:dyDescent="0.3">
      <c r="A6780">
        <v>16779</v>
      </c>
      <c r="B6780" s="3" t="s">
        <v>49</v>
      </c>
      <c r="C6780" s="3" t="s">
        <v>12602</v>
      </c>
      <c r="D6780" s="3" t="s">
        <v>2601</v>
      </c>
      <c r="E6780" s="3" t="s">
        <v>45</v>
      </c>
      <c r="F6780" s="3" t="s">
        <v>24</v>
      </c>
      <c r="G6780" t="b">
        <v>0</v>
      </c>
      <c r="H6780" s="3" t="s">
        <v>2602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s="3" t="s">
        <v>2602</v>
      </c>
      <c r="O6780" s="3" t="s">
        <v>26</v>
      </c>
      <c r="P6780">
        <v>109500</v>
      </c>
      <c r="S6780" s="3" t="s">
        <v>383</v>
      </c>
      <c r="T6780" s="3" t="s">
        <v>12603</v>
      </c>
    </row>
    <row r="6781" spans="1:20" x14ac:dyDescent="0.3">
      <c r="A6781">
        <v>16780</v>
      </c>
      <c r="B6781" s="3" t="s">
        <v>65</v>
      </c>
      <c r="C6781" s="3" t="s">
        <v>12604</v>
      </c>
      <c r="D6781" s="3" t="s">
        <v>316</v>
      </c>
      <c r="E6781" s="3" t="s">
        <v>45</v>
      </c>
      <c r="F6781" s="3" t="s">
        <v>24</v>
      </c>
      <c r="G6781" t="b">
        <v>0</v>
      </c>
      <c r="H6781" s="3" t="s">
        <v>54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s="3" t="s">
        <v>34</v>
      </c>
      <c r="O6781" s="3" t="s">
        <v>26</v>
      </c>
      <c r="P6781">
        <v>147500</v>
      </c>
      <c r="S6781" s="3" t="s">
        <v>1404</v>
      </c>
      <c r="T6781" s="3" t="s">
        <v>12605</v>
      </c>
    </row>
    <row r="6782" spans="1:20" x14ac:dyDescent="0.3">
      <c r="A6782">
        <v>16781</v>
      </c>
      <c r="B6782" s="3" t="s">
        <v>93</v>
      </c>
      <c r="C6782" s="3" t="s">
        <v>12606</v>
      </c>
      <c r="D6782" s="3" t="s">
        <v>80</v>
      </c>
      <c r="E6782" s="3" t="s">
        <v>9496</v>
      </c>
      <c r="F6782" s="3" t="s">
        <v>24</v>
      </c>
      <c r="G6782" t="b">
        <v>0</v>
      </c>
      <c r="H6782" s="3" t="s">
        <v>71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s="3" t="s">
        <v>34</v>
      </c>
      <c r="O6782" s="3" t="s">
        <v>55</v>
      </c>
      <c r="Q6782">
        <v>20</v>
      </c>
      <c r="R6782">
        <v>41600</v>
      </c>
      <c r="S6782" s="3" t="s">
        <v>4568</v>
      </c>
      <c r="T6782" s="3" t="s">
        <v>540</v>
      </c>
    </row>
    <row r="6783" spans="1:20" x14ac:dyDescent="0.3">
      <c r="A6783">
        <v>16782</v>
      </c>
      <c r="B6783" s="3" t="s">
        <v>49</v>
      </c>
      <c r="C6783" s="3" t="s">
        <v>12607</v>
      </c>
      <c r="D6783" s="3" t="s">
        <v>104</v>
      </c>
      <c r="E6783" s="3" t="s">
        <v>52</v>
      </c>
      <c r="F6783" s="3" t="s">
        <v>24</v>
      </c>
      <c r="G6783" t="b">
        <v>0</v>
      </c>
      <c r="H6783" s="3" t="s">
        <v>71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s="3" t="s">
        <v>34</v>
      </c>
      <c r="O6783" s="3" t="s">
        <v>55</v>
      </c>
      <c r="Q6783">
        <v>78.545000000000002</v>
      </c>
      <c r="R6783">
        <v>163373.6</v>
      </c>
      <c r="S6783" s="3" t="s">
        <v>1103</v>
      </c>
      <c r="T6783" s="3" t="s">
        <v>12608</v>
      </c>
    </row>
    <row r="6784" spans="1:20" x14ac:dyDescent="0.3">
      <c r="A6784">
        <v>16783</v>
      </c>
      <c r="B6784" s="3" t="s">
        <v>93</v>
      </c>
      <c r="C6784" s="3" t="s">
        <v>12609</v>
      </c>
      <c r="D6784" s="3" t="s">
        <v>598</v>
      </c>
      <c r="E6784" s="3" t="s">
        <v>23</v>
      </c>
      <c r="F6784" s="3" t="s">
        <v>24</v>
      </c>
      <c r="G6784" t="b">
        <v>0</v>
      </c>
      <c r="H6784" s="3" t="s">
        <v>40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s="3" t="s">
        <v>34</v>
      </c>
      <c r="O6784" s="3" t="s">
        <v>55</v>
      </c>
      <c r="Q6784">
        <v>55</v>
      </c>
      <c r="R6784">
        <v>114400</v>
      </c>
      <c r="S6784" s="3" t="s">
        <v>206</v>
      </c>
      <c r="T6784" s="3"/>
    </row>
    <row r="6785" spans="1:20" x14ac:dyDescent="0.3">
      <c r="A6785">
        <v>16784</v>
      </c>
      <c r="B6785" s="3" t="s">
        <v>29</v>
      </c>
      <c r="C6785" s="3" t="s">
        <v>12610</v>
      </c>
      <c r="D6785" s="3" t="s">
        <v>457</v>
      </c>
      <c r="E6785" s="3" t="s">
        <v>1777</v>
      </c>
      <c r="F6785" s="3" t="s">
        <v>24</v>
      </c>
      <c r="G6785" t="b">
        <v>0</v>
      </c>
      <c r="H6785" s="3" t="s">
        <v>54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s="3" t="s">
        <v>34</v>
      </c>
      <c r="O6785" s="3" t="s">
        <v>26</v>
      </c>
      <c r="P6785">
        <v>190950</v>
      </c>
      <c r="S6785" s="3" t="s">
        <v>115</v>
      </c>
      <c r="T6785" s="3" t="s">
        <v>7289</v>
      </c>
    </row>
    <row r="6786" spans="1:20" x14ac:dyDescent="0.3">
      <c r="A6786">
        <v>16785</v>
      </c>
      <c r="B6786" s="3" t="s">
        <v>49</v>
      </c>
      <c r="C6786" s="3" t="s">
        <v>12611</v>
      </c>
      <c r="D6786" s="3" t="s">
        <v>122</v>
      </c>
      <c r="E6786" s="3" t="s">
        <v>45</v>
      </c>
      <c r="F6786" s="3" t="s">
        <v>24</v>
      </c>
      <c r="G6786" t="b">
        <v>0</v>
      </c>
      <c r="H6786" s="3" t="s">
        <v>123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s="3" t="s">
        <v>123</v>
      </c>
      <c r="O6786" s="3" t="s">
        <v>26</v>
      </c>
      <c r="P6786">
        <v>157500</v>
      </c>
      <c r="S6786" s="3" t="s">
        <v>1156</v>
      </c>
      <c r="T6786" s="3" t="s">
        <v>12612</v>
      </c>
    </row>
    <row r="6787" spans="1:20" x14ac:dyDescent="0.3">
      <c r="A6787">
        <v>16786</v>
      </c>
      <c r="B6787" s="3" t="s">
        <v>65</v>
      </c>
      <c r="C6787" s="3" t="s">
        <v>65</v>
      </c>
      <c r="D6787" s="3" t="s">
        <v>382</v>
      </c>
      <c r="E6787" s="3" t="s">
        <v>45</v>
      </c>
      <c r="F6787" s="3" t="s">
        <v>24</v>
      </c>
      <c r="G6787" t="b">
        <v>0</v>
      </c>
      <c r="H6787" s="3" t="s">
        <v>364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s="3" t="s">
        <v>364</v>
      </c>
      <c r="O6787" s="3" t="s">
        <v>26</v>
      </c>
      <c r="P6787">
        <v>147500</v>
      </c>
      <c r="S6787" s="3" t="s">
        <v>618</v>
      </c>
      <c r="T6787" s="3" t="s">
        <v>12613</v>
      </c>
    </row>
    <row r="6788" spans="1:20" x14ac:dyDescent="0.3">
      <c r="A6788">
        <v>16787</v>
      </c>
      <c r="B6788" s="3" t="s">
        <v>49</v>
      </c>
      <c r="C6788" s="3" t="s">
        <v>12614</v>
      </c>
      <c r="D6788" s="3" t="s">
        <v>1487</v>
      </c>
      <c r="E6788" s="3" t="s">
        <v>76</v>
      </c>
      <c r="F6788" s="3" t="s">
        <v>223</v>
      </c>
      <c r="G6788" t="b">
        <v>0</v>
      </c>
      <c r="H6788" s="3" t="s">
        <v>98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s="3" t="s">
        <v>34</v>
      </c>
      <c r="O6788" s="3" t="s">
        <v>55</v>
      </c>
      <c r="Q6788">
        <v>28.52</v>
      </c>
      <c r="R6788">
        <v>59321.599999999999</v>
      </c>
      <c r="S6788" s="3" t="s">
        <v>11109</v>
      </c>
      <c r="T6788" s="3" t="s">
        <v>12615</v>
      </c>
    </row>
    <row r="6789" spans="1:20" x14ac:dyDescent="0.3">
      <c r="A6789">
        <v>16788</v>
      </c>
      <c r="B6789" s="3" t="s">
        <v>29</v>
      </c>
      <c r="C6789" s="3" t="s">
        <v>2308</v>
      </c>
      <c r="D6789" s="3" t="s">
        <v>557</v>
      </c>
      <c r="E6789" s="3" t="s">
        <v>32</v>
      </c>
      <c r="F6789" s="3" t="s">
        <v>24</v>
      </c>
      <c r="G6789" t="b">
        <v>0</v>
      </c>
      <c r="H6789" s="3" t="s">
        <v>25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s="3" t="s">
        <v>25</v>
      </c>
      <c r="O6789" s="3" t="s">
        <v>26</v>
      </c>
      <c r="P6789">
        <v>140000</v>
      </c>
      <c r="S6789" s="3" t="s">
        <v>35</v>
      </c>
      <c r="T6789" s="3" t="s">
        <v>36</v>
      </c>
    </row>
    <row r="6790" spans="1:20" x14ac:dyDescent="0.3">
      <c r="A6790">
        <v>16789</v>
      </c>
      <c r="B6790" s="3" t="s">
        <v>65</v>
      </c>
      <c r="C6790" s="3" t="s">
        <v>138</v>
      </c>
      <c r="D6790" s="3" t="s">
        <v>135</v>
      </c>
      <c r="E6790" s="3" t="s">
        <v>76</v>
      </c>
      <c r="F6790" s="3" t="s">
        <v>24</v>
      </c>
      <c r="G6790" t="b">
        <v>0</v>
      </c>
      <c r="H6790" s="3" t="s">
        <v>33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s="3" t="s">
        <v>34</v>
      </c>
      <c r="O6790" s="3" t="s">
        <v>26</v>
      </c>
      <c r="P6790">
        <v>260775</v>
      </c>
      <c r="S6790" s="3" t="s">
        <v>77</v>
      </c>
      <c r="T6790" s="3" t="s">
        <v>139</v>
      </c>
    </row>
    <row r="6791" spans="1:20" x14ac:dyDescent="0.3">
      <c r="A6791">
        <v>16790</v>
      </c>
      <c r="B6791" s="3" t="s">
        <v>65</v>
      </c>
      <c r="C6791" s="3" t="s">
        <v>1623</v>
      </c>
      <c r="D6791" s="3" t="s">
        <v>1603</v>
      </c>
      <c r="E6791" s="3" t="s">
        <v>52</v>
      </c>
      <c r="F6791" s="3" t="s">
        <v>24</v>
      </c>
      <c r="G6791" t="b">
        <v>0</v>
      </c>
      <c r="H6791" s="3" t="s">
        <v>25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s="3" t="s">
        <v>25</v>
      </c>
      <c r="O6791" s="3" t="s">
        <v>55</v>
      </c>
      <c r="Q6791">
        <v>53.284999999999997</v>
      </c>
      <c r="R6791">
        <v>110832.8</v>
      </c>
      <c r="S6791" s="3" t="s">
        <v>4206</v>
      </c>
      <c r="T6791" s="3" t="s">
        <v>4244</v>
      </c>
    </row>
    <row r="6792" spans="1:20" x14ac:dyDescent="0.3">
      <c r="A6792">
        <v>16791</v>
      </c>
      <c r="B6792" s="3" t="s">
        <v>49</v>
      </c>
      <c r="C6792" s="3" t="s">
        <v>49</v>
      </c>
      <c r="D6792" s="3" t="s">
        <v>1039</v>
      </c>
      <c r="E6792" s="3" t="s">
        <v>32</v>
      </c>
      <c r="F6792" s="3" t="s">
        <v>24</v>
      </c>
      <c r="G6792" t="b">
        <v>0</v>
      </c>
      <c r="H6792" s="3" t="s">
        <v>71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s="3" t="s">
        <v>34</v>
      </c>
      <c r="O6792" s="3" t="s">
        <v>55</v>
      </c>
      <c r="Q6792">
        <v>77.5</v>
      </c>
      <c r="R6792">
        <v>161200</v>
      </c>
      <c r="S6792" s="3" t="s">
        <v>12616</v>
      </c>
      <c r="T6792" s="3" t="s">
        <v>12617</v>
      </c>
    </row>
    <row r="6793" spans="1:20" x14ac:dyDescent="0.3">
      <c r="A6793">
        <v>16792</v>
      </c>
      <c r="B6793" s="3" t="s">
        <v>93</v>
      </c>
      <c r="C6793" s="3" t="s">
        <v>12618</v>
      </c>
      <c r="D6793" s="3" t="s">
        <v>6091</v>
      </c>
      <c r="E6793" s="3" t="s">
        <v>1118</v>
      </c>
      <c r="F6793" s="3" t="s">
        <v>24</v>
      </c>
      <c r="G6793" t="b">
        <v>0</v>
      </c>
      <c r="H6793" s="3" t="s">
        <v>71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s="3" t="s">
        <v>34</v>
      </c>
      <c r="O6793" s="3" t="s">
        <v>55</v>
      </c>
      <c r="Q6793">
        <v>25</v>
      </c>
      <c r="R6793">
        <v>52000</v>
      </c>
      <c r="S6793" s="3" t="s">
        <v>12619</v>
      </c>
      <c r="T6793" s="3"/>
    </row>
    <row r="6794" spans="1:20" x14ac:dyDescent="0.3">
      <c r="A6794">
        <v>16793</v>
      </c>
      <c r="B6794" s="3" t="s">
        <v>93</v>
      </c>
      <c r="C6794" s="3" t="s">
        <v>12620</v>
      </c>
      <c r="D6794" s="3" t="s">
        <v>95</v>
      </c>
      <c r="E6794" s="3" t="s">
        <v>52</v>
      </c>
      <c r="F6794" s="3" t="s">
        <v>53</v>
      </c>
      <c r="G6794" t="b">
        <v>0</v>
      </c>
      <c r="H6794" s="3" t="s">
        <v>71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s="3" t="s">
        <v>34</v>
      </c>
      <c r="O6794" s="3" t="s">
        <v>55</v>
      </c>
      <c r="Q6794">
        <v>24.335000000000001</v>
      </c>
      <c r="R6794">
        <v>50616.800000000003</v>
      </c>
      <c r="S6794" s="3" t="s">
        <v>8261</v>
      </c>
      <c r="T6794" s="3"/>
    </row>
    <row r="6795" spans="1:20" x14ac:dyDescent="0.3">
      <c r="A6795">
        <v>16794</v>
      </c>
      <c r="B6795" s="3" t="s">
        <v>93</v>
      </c>
      <c r="C6795" s="3" t="s">
        <v>12621</v>
      </c>
      <c r="D6795" s="3" t="s">
        <v>12622</v>
      </c>
      <c r="E6795" s="3" t="s">
        <v>76</v>
      </c>
      <c r="F6795" s="3" t="s">
        <v>24</v>
      </c>
      <c r="G6795" t="b">
        <v>0</v>
      </c>
      <c r="H6795" s="3" t="s">
        <v>40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s="3" t="s">
        <v>34</v>
      </c>
      <c r="O6795" s="3" t="s">
        <v>55</v>
      </c>
      <c r="Q6795">
        <v>62.5</v>
      </c>
      <c r="R6795">
        <v>130000</v>
      </c>
      <c r="S6795" s="3" t="s">
        <v>141</v>
      </c>
      <c r="T6795" s="3" t="s">
        <v>8390</v>
      </c>
    </row>
    <row r="6796" spans="1:20" x14ac:dyDescent="0.3">
      <c r="A6796">
        <v>16795</v>
      </c>
      <c r="B6796" s="3" t="s">
        <v>49</v>
      </c>
      <c r="C6796" s="3" t="s">
        <v>686</v>
      </c>
      <c r="D6796" s="3" t="s">
        <v>1162</v>
      </c>
      <c r="E6796" s="3" t="s">
        <v>195</v>
      </c>
      <c r="F6796" s="3" t="s">
        <v>24</v>
      </c>
      <c r="G6796" t="b">
        <v>0</v>
      </c>
      <c r="H6796" s="3" t="s">
        <v>33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s="3" t="s">
        <v>34</v>
      </c>
      <c r="O6796" s="3" t="s">
        <v>26</v>
      </c>
      <c r="P6796">
        <v>150000</v>
      </c>
      <c r="S6796" s="3" t="s">
        <v>1602</v>
      </c>
      <c r="T6796" s="3"/>
    </row>
    <row r="6797" spans="1:20" x14ac:dyDescent="0.3">
      <c r="A6797">
        <v>16796</v>
      </c>
      <c r="B6797" s="3" t="s">
        <v>49</v>
      </c>
      <c r="C6797" s="3" t="s">
        <v>5084</v>
      </c>
      <c r="D6797" s="3" t="s">
        <v>62</v>
      </c>
      <c r="E6797" s="3" t="s">
        <v>446</v>
      </c>
      <c r="F6797" s="3" t="s">
        <v>24</v>
      </c>
      <c r="G6797" t="b">
        <v>1</v>
      </c>
      <c r="H6797" s="3" t="s">
        <v>25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s="3" t="s">
        <v>25</v>
      </c>
      <c r="O6797" s="3" t="s">
        <v>55</v>
      </c>
      <c r="Q6797">
        <v>16.5</v>
      </c>
      <c r="R6797">
        <v>34320</v>
      </c>
      <c r="S6797" s="3" t="s">
        <v>12623</v>
      </c>
      <c r="T6797" s="3"/>
    </row>
    <row r="6798" spans="1:20" x14ac:dyDescent="0.3">
      <c r="A6798">
        <v>16797</v>
      </c>
      <c r="B6798" s="3" t="s">
        <v>20</v>
      </c>
      <c r="C6798" s="3" t="s">
        <v>12624</v>
      </c>
      <c r="D6798" s="3" t="s">
        <v>161</v>
      </c>
      <c r="E6798" s="3" t="s">
        <v>32</v>
      </c>
      <c r="F6798" s="3" t="s">
        <v>24</v>
      </c>
      <c r="G6798" t="b">
        <v>0</v>
      </c>
      <c r="H6798" s="3" t="s">
        <v>40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s="3" t="s">
        <v>34</v>
      </c>
      <c r="O6798" s="3" t="s">
        <v>26</v>
      </c>
      <c r="P6798">
        <v>150747.5</v>
      </c>
      <c r="S6798" s="3" t="s">
        <v>12625</v>
      </c>
      <c r="T6798" s="3" t="s">
        <v>12626</v>
      </c>
    </row>
    <row r="6799" spans="1:20" x14ac:dyDescent="0.3">
      <c r="A6799">
        <v>16798</v>
      </c>
      <c r="B6799" s="3" t="s">
        <v>29</v>
      </c>
      <c r="C6799" s="3" t="s">
        <v>29</v>
      </c>
      <c r="D6799" s="3" t="s">
        <v>62</v>
      </c>
      <c r="E6799" s="3" t="s">
        <v>23</v>
      </c>
      <c r="F6799" s="3" t="s">
        <v>24</v>
      </c>
      <c r="G6799" t="b">
        <v>1</v>
      </c>
      <c r="H6799" s="3" t="s">
        <v>33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s="3" t="s">
        <v>34</v>
      </c>
      <c r="O6799" s="3" t="s">
        <v>55</v>
      </c>
      <c r="Q6799">
        <v>52</v>
      </c>
      <c r="R6799">
        <v>108160</v>
      </c>
      <c r="S6799" s="3" t="s">
        <v>12627</v>
      </c>
      <c r="T6799" s="3" t="s">
        <v>12628</v>
      </c>
    </row>
    <row r="6800" spans="1:20" x14ac:dyDescent="0.3">
      <c r="A6800">
        <v>16799</v>
      </c>
      <c r="B6800" s="3" t="s">
        <v>49</v>
      </c>
      <c r="C6800" s="3" t="s">
        <v>49</v>
      </c>
      <c r="D6800" s="3" t="s">
        <v>392</v>
      </c>
      <c r="E6800" s="3" t="s">
        <v>76</v>
      </c>
      <c r="F6800" s="3" t="s">
        <v>97</v>
      </c>
      <c r="G6800" t="b">
        <v>0</v>
      </c>
      <c r="H6800" s="3" t="s">
        <v>25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s="3" t="s">
        <v>25</v>
      </c>
      <c r="O6800" s="3" t="s">
        <v>55</v>
      </c>
      <c r="Q6800">
        <v>67.5</v>
      </c>
      <c r="R6800">
        <v>140400</v>
      </c>
      <c r="S6800" s="3" t="s">
        <v>8063</v>
      </c>
      <c r="T6800" s="3" t="s">
        <v>1895</v>
      </c>
    </row>
    <row r="6801" spans="1:20" x14ac:dyDescent="0.3">
      <c r="A6801">
        <v>16800</v>
      </c>
      <c r="B6801" s="3" t="s">
        <v>29</v>
      </c>
      <c r="C6801" s="3" t="s">
        <v>284</v>
      </c>
      <c r="D6801" s="3" t="s">
        <v>445</v>
      </c>
      <c r="E6801" s="3" t="s">
        <v>286</v>
      </c>
      <c r="F6801" s="3" t="s">
        <v>447</v>
      </c>
      <c r="G6801" t="b">
        <v>0</v>
      </c>
      <c r="H6801" s="3" t="s">
        <v>98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s="3" t="s">
        <v>34</v>
      </c>
      <c r="O6801" s="3" t="s">
        <v>55</v>
      </c>
      <c r="Q6801">
        <v>69.7</v>
      </c>
      <c r="R6801">
        <v>144976</v>
      </c>
      <c r="S6801" s="3" t="s">
        <v>286</v>
      </c>
      <c r="T6801" s="3" t="s">
        <v>12629</v>
      </c>
    </row>
    <row r="6802" spans="1:20" x14ac:dyDescent="0.3">
      <c r="A6802">
        <v>16801</v>
      </c>
      <c r="B6802" s="3" t="s">
        <v>20</v>
      </c>
      <c r="C6802" s="3" t="s">
        <v>12630</v>
      </c>
      <c r="D6802" s="3" t="s">
        <v>12631</v>
      </c>
      <c r="E6802" s="3" t="s">
        <v>45</v>
      </c>
      <c r="F6802" s="3" t="s">
        <v>24</v>
      </c>
      <c r="G6802" t="b">
        <v>0</v>
      </c>
      <c r="H6802" s="3" t="s">
        <v>2889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s="3" t="s">
        <v>2889</v>
      </c>
      <c r="O6802" s="3" t="s">
        <v>26</v>
      </c>
      <c r="P6802">
        <v>89100</v>
      </c>
      <c r="S6802" s="3" t="s">
        <v>12632</v>
      </c>
      <c r="T6802" s="3"/>
    </row>
    <row r="6803" spans="1:20" x14ac:dyDescent="0.3">
      <c r="A6803">
        <v>16802</v>
      </c>
      <c r="B6803" s="3" t="s">
        <v>65</v>
      </c>
      <c r="C6803" s="3" t="s">
        <v>12633</v>
      </c>
      <c r="D6803" s="3" t="s">
        <v>161</v>
      </c>
      <c r="E6803" s="3" t="s">
        <v>1647</v>
      </c>
      <c r="F6803" s="3" t="s">
        <v>24</v>
      </c>
      <c r="G6803" t="b">
        <v>0</v>
      </c>
      <c r="H6803" s="3" t="s">
        <v>40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s="3" t="s">
        <v>34</v>
      </c>
      <c r="O6803" s="3" t="s">
        <v>26</v>
      </c>
      <c r="P6803">
        <v>181500</v>
      </c>
      <c r="S6803" s="3" t="s">
        <v>12634</v>
      </c>
      <c r="T6803" s="3" t="s">
        <v>12635</v>
      </c>
    </row>
    <row r="6804" spans="1:20" x14ac:dyDescent="0.3">
      <c r="A6804">
        <v>16803</v>
      </c>
      <c r="B6804" s="3" t="s">
        <v>37</v>
      </c>
      <c r="C6804" s="3" t="s">
        <v>37</v>
      </c>
      <c r="D6804" s="3" t="s">
        <v>12636</v>
      </c>
      <c r="E6804" s="3" t="s">
        <v>32</v>
      </c>
      <c r="F6804" s="3" t="s">
        <v>24</v>
      </c>
      <c r="G6804" t="b">
        <v>0</v>
      </c>
      <c r="H6804" s="3" t="s">
        <v>71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s="3" t="s">
        <v>34</v>
      </c>
      <c r="O6804" s="3" t="s">
        <v>26</v>
      </c>
      <c r="P6804">
        <v>125000</v>
      </c>
      <c r="S6804" s="3" t="s">
        <v>477</v>
      </c>
      <c r="T6804" s="3" t="s">
        <v>8390</v>
      </c>
    </row>
    <row r="6805" spans="1:20" x14ac:dyDescent="0.3">
      <c r="A6805">
        <v>16804</v>
      </c>
      <c r="B6805" s="3" t="s">
        <v>93</v>
      </c>
      <c r="C6805" s="3" t="s">
        <v>93</v>
      </c>
      <c r="D6805" s="3" t="s">
        <v>445</v>
      </c>
      <c r="E6805" s="3" t="s">
        <v>76</v>
      </c>
      <c r="F6805" s="3" t="s">
        <v>24</v>
      </c>
      <c r="G6805" t="b">
        <v>0</v>
      </c>
      <c r="H6805" s="3" t="s">
        <v>33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s="3" t="s">
        <v>34</v>
      </c>
      <c r="O6805" s="3" t="s">
        <v>26</v>
      </c>
      <c r="P6805">
        <v>127500</v>
      </c>
      <c r="S6805" s="3" t="s">
        <v>1496</v>
      </c>
      <c r="T6805" s="3"/>
    </row>
    <row r="6806" spans="1:20" x14ac:dyDescent="0.3">
      <c r="A6806">
        <v>16805</v>
      </c>
      <c r="B6806" s="3" t="s">
        <v>93</v>
      </c>
      <c r="C6806" s="3" t="s">
        <v>12637</v>
      </c>
      <c r="D6806" s="3" t="s">
        <v>12638</v>
      </c>
      <c r="E6806" s="3" t="s">
        <v>52</v>
      </c>
      <c r="F6806" s="3" t="s">
        <v>53</v>
      </c>
      <c r="G6806" t="b">
        <v>0</v>
      </c>
      <c r="H6806" s="3" t="s">
        <v>33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s="3" t="s">
        <v>34</v>
      </c>
      <c r="O6806" s="3" t="s">
        <v>55</v>
      </c>
      <c r="Q6806">
        <v>22.695</v>
      </c>
      <c r="R6806">
        <v>47205.599999999999</v>
      </c>
      <c r="S6806" s="3" t="s">
        <v>9480</v>
      </c>
      <c r="T6806" s="3" t="s">
        <v>9353</v>
      </c>
    </row>
    <row r="6807" spans="1:20" x14ac:dyDescent="0.3">
      <c r="A6807">
        <v>16806</v>
      </c>
      <c r="B6807" s="3" t="s">
        <v>93</v>
      </c>
      <c r="C6807" s="3" t="s">
        <v>12639</v>
      </c>
      <c r="D6807" s="3" t="s">
        <v>250</v>
      </c>
      <c r="E6807" s="3" t="s">
        <v>32</v>
      </c>
      <c r="F6807" s="3" t="s">
        <v>24</v>
      </c>
      <c r="G6807" t="b">
        <v>0</v>
      </c>
      <c r="H6807" s="3" t="s">
        <v>40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s="3" t="s">
        <v>34</v>
      </c>
      <c r="O6807" s="3" t="s">
        <v>26</v>
      </c>
      <c r="P6807">
        <v>119550</v>
      </c>
      <c r="S6807" s="3" t="s">
        <v>406</v>
      </c>
      <c r="T6807" s="3" t="s">
        <v>12640</v>
      </c>
    </row>
    <row r="6808" spans="1:20" x14ac:dyDescent="0.3">
      <c r="A6808">
        <v>16807</v>
      </c>
      <c r="B6808" s="3" t="s">
        <v>37</v>
      </c>
      <c r="C6808" s="3" t="s">
        <v>37</v>
      </c>
      <c r="D6808" s="3" t="s">
        <v>1320</v>
      </c>
      <c r="E6808" s="3" t="s">
        <v>76</v>
      </c>
      <c r="F6808" s="3" t="s">
        <v>24</v>
      </c>
      <c r="G6808" t="b">
        <v>0</v>
      </c>
      <c r="H6808" s="3" t="s">
        <v>71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s="3" t="s">
        <v>34</v>
      </c>
      <c r="O6808" s="3" t="s">
        <v>26</v>
      </c>
      <c r="P6808">
        <v>129000</v>
      </c>
      <c r="S6808" s="3" t="s">
        <v>12641</v>
      </c>
      <c r="T6808" s="3" t="s">
        <v>12642</v>
      </c>
    </row>
    <row r="6809" spans="1:20" x14ac:dyDescent="0.3">
      <c r="A6809">
        <v>16808</v>
      </c>
      <c r="B6809" s="3" t="s">
        <v>29</v>
      </c>
      <c r="C6809" s="3" t="s">
        <v>29</v>
      </c>
      <c r="D6809" s="3" t="s">
        <v>2068</v>
      </c>
      <c r="E6809" s="3" t="s">
        <v>76</v>
      </c>
      <c r="F6809" s="3" t="s">
        <v>24</v>
      </c>
      <c r="G6809" t="b">
        <v>0</v>
      </c>
      <c r="H6809" s="3" t="s">
        <v>25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s="3" t="s">
        <v>25</v>
      </c>
      <c r="O6809" s="3" t="s">
        <v>26</v>
      </c>
      <c r="P6809">
        <v>145500</v>
      </c>
      <c r="S6809" s="3" t="s">
        <v>12643</v>
      </c>
      <c r="T6809" s="3" t="s">
        <v>12644</v>
      </c>
    </row>
    <row r="6810" spans="1:20" x14ac:dyDescent="0.3">
      <c r="A6810">
        <v>16809</v>
      </c>
      <c r="B6810" s="3" t="s">
        <v>93</v>
      </c>
      <c r="C6810" s="3" t="s">
        <v>93</v>
      </c>
      <c r="D6810" s="3" t="s">
        <v>480</v>
      </c>
      <c r="E6810" s="3" t="s">
        <v>76</v>
      </c>
      <c r="F6810" s="3" t="s">
        <v>244</v>
      </c>
      <c r="G6810" t="b">
        <v>0</v>
      </c>
      <c r="H6810" s="3" t="s">
        <v>46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s="3" t="s">
        <v>34</v>
      </c>
      <c r="O6810" s="3" t="s">
        <v>55</v>
      </c>
      <c r="Q6810">
        <v>37.5</v>
      </c>
      <c r="R6810">
        <v>78000</v>
      </c>
      <c r="S6810" s="3" t="s">
        <v>2837</v>
      </c>
      <c r="T6810" s="3"/>
    </row>
    <row r="6811" spans="1:20" x14ac:dyDescent="0.3">
      <c r="A6811">
        <v>16810</v>
      </c>
      <c r="B6811" s="3" t="s">
        <v>93</v>
      </c>
      <c r="C6811" s="3" t="s">
        <v>12645</v>
      </c>
      <c r="D6811" s="3"/>
      <c r="E6811" s="3" t="s">
        <v>45</v>
      </c>
      <c r="F6811" s="3" t="s">
        <v>24</v>
      </c>
      <c r="G6811" t="b">
        <v>0</v>
      </c>
      <c r="H6811" s="3" t="s">
        <v>2840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s="3" t="s">
        <v>2840</v>
      </c>
      <c r="O6811" s="3" t="s">
        <v>26</v>
      </c>
      <c r="P6811">
        <v>93600</v>
      </c>
      <c r="S6811" s="3" t="s">
        <v>2520</v>
      </c>
      <c r="T6811" s="3"/>
    </row>
    <row r="6812" spans="1:20" x14ac:dyDescent="0.3">
      <c r="A6812">
        <v>16811</v>
      </c>
      <c r="B6812" s="3" t="s">
        <v>37</v>
      </c>
      <c r="C6812" s="3" t="s">
        <v>12646</v>
      </c>
      <c r="D6812" s="3" t="s">
        <v>62</v>
      </c>
      <c r="E6812" s="3" t="s">
        <v>32</v>
      </c>
      <c r="F6812" s="3" t="s">
        <v>24</v>
      </c>
      <c r="G6812" t="b">
        <v>1</v>
      </c>
      <c r="H6812" s="3" t="s">
        <v>33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s="3" t="s">
        <v>34</v>
      </c>
      <c r="O6812" s="3" t="s">
        <v>26</v>
      </c>
      <c r="P6812">
        <v>150000</v>
      </c>
      <c r="S6812" s="3" t="s">
        <v>4775</v>
      </c>
      <c r="T6812" s="3" t="s">
        <v>12647</v>
      </c>
    </row>
    <row r="6813" spans="1:20" x14ac:dyDescent="0.3">
      <c r="A6813">
        <v>16812</v>
      </c>
      <c r="B6813" s="3" t="s">
        <v>65</v>
      </c>
      <c r="C6813" s="3" t="s">
        <v>65</v>
      </c>
      <c r="D6813" s="3" t="s">
        <v>62</v>
      </c>
      <c r="E6813" s="3" t="s">
        <v>76</v>
      </c>
      <c r="F6813" s="3" t="s">
        <v>24</v>
      </c>
      <c r="G6813" t="b">
        <v>1</v>
      </c>
      <c r="H6813" s="3" t="s">
        <v>54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s="3" t="s">
        <v>34</v>
      </c>
      <c r="O6813" s="3" t="s">
        <v>26</v>
      </c>
      <c r="P6813">
        <v>130000</v>
      </c>
      <c r="S6813" s="3" t="s">
        <v>3580</v>
      </c>
      <c r="T6813" s="3" t="s">
        <v>3581</v>
      </c>
    </row>
    <row r="6814" spans="1:20" x14ac:dyDescent="0.3">
      <c r="A6814">
        <v>16813</v>
      </c>
      <c r="B6814" s="3" t="s">
        <v>93</v>
      </c>
      <c r="C6814" s="3" t="s">
        <v>4141</v>
      </c>
      <c r="D6814" s="3" t="s">
        <v>757</v>
      </c>
      <c r="E6814" s="3" t="s">
        <v>76</v>
      </c>
      <c r="F6814" s="3" t="s">
        <v>24</v>
      </c>
      <c r="G6814" t="b">
        <v>0</v>
      </c>
      <c r="H6814" s="3" t="s">
        <v>71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s="3" t="s">
        <v>34</v>
      </c>
      <c r="O6814" s="3" t="s">
        <v>26</v>
      </c>
      <c r="P6814">
        <v>90000</v>
      </c>
      <c r="S6814" s="3" t="s">
        <v>77</v>
      </c>
      <c r="T6814" s="3" t="s">
        <v>4142</v>
      </c>
    </row>
    <row r="6815" spans="1:20" x14ac:dyDescent="0.3">
      <c r="A6815">
        <v>16814</v>
      </c>
      <c r="B6815" s="3" t="s">
        <v>49</v>
      </c>
      <c r="C6815" s="3" t="s">
        <v>12648</v>
      </c>
      <c r="D6815" s="3" t="s">
        <v>7581</v>
      </c>
      <c r="E6815" s="3" t="s">
        <v>11804</v>
      </c>
      <c r="F6815" s="3" t="s">
        <v>24</v>
      </c>
      <c r="G6815" t="b">
        <v>0</v>
      </c>
      <c r="H6815" s="3" t="s">
        <v>71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s="3" t="s">
        <v>34</v>
      </c>
      <c r="O6815" s="3" t="s">
        <v>55</v>
      </c>
      <c r="Q6815">
        <v>83.82</v>
      </c>
      <c r="R6815">
        <v>174345.60000000001</v>
      </c>
      <c r="S6815" s="3" t="s">
        <v>2515</v>
      </c>
      <c r="T6815" s="3" t="s">
        <v>12649</v>
      </c>
    </row>
    <row r="6816" spans="1:20" x14ac:dyDescent="0.3">
      <c r="A6816">
        <v>16815</v>
      </c>
      <c r="B6816" s="3" t="s">
        <v>49</v>
      </c>
      <c r="C6816" s="3" t="s">
        <v>3778</v>
      </c>
      <c r="D6816" s="3" t="s">
        <v>2026</v>
      </c>
      <c r="E6816" s="3" t="s">
        <v>32</v>
      </c>
      <c r="F6816" s="3" t="s">
        <v>24</v>
      </c>
      <c r="G6816" t="b">
        <v>0</v>
      </c>
      <c r="H6816" s="3" t="s">
        <v>25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s="3" t="s">
        <v>25</v>
      </c>
      <c r="O6816" s="3" t="s">
        <v>26</v>
      </c>
      <c r="P6816">
        <v>167500</v>
      </c>
      <c r="S6816" s="3" t="s">
        <v>12650</v>
      </c>
      <c r="T6816" s="3" t="s">
        <v>12651</v>
      </c>
    </row>
    <row r="6817" spans="1:20" x14ac:dyDescent="0.3">
      <c r="A6817">
        <v>16816</v>
      </c>
      <c r="B6817" s="3" t="s">
        <v>93</v>
      </c>
      <c r="C6817" s="3" t="s">
        <v>12652</v>
      </c>
      <c r="D6817" s="3" t="s">
        <v>727</v>
      </c>
      <c r="E6817" s="3" t="s">
        <v>105</v>
      </c>
      <c r="F6817" s="3" t="s">
        <v>24</v>
      </c>
      <c r="G6817" t="b">
        <v>0</v>
      </c>
      <c r="H6817" s="3" t="s">
        <v>71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s="3" t="s">
        <v>34</v>
      </c>
      <c r="O6817" s="3" t="s">
        <v>26</v>
      </c>
      <c r="P6817">
        <v>150000</v>
      </c>
      <c r="S6817" s="3" t="s">
        <v>1103</v>
      </c>
      <c r="T6817" s="3" t="s">
        <v>5742</v>
      </c>
    </row>
    <row r="6818" spans="1:20" x14ac:dyDescent="0.3">
      <c r="A6818">
        <v>16817</v>
      </c>
      <c r="B6818" s="3" t="s">
        <v>29</v>
      </c>
      <c r="C6818" s="3" t="s">
        <v>284</v>
      </c>
      <c r="D6818" s="3" t="s">
        <v>12653</v>
      </c>
      <c r="E6818" s="3" t="s">
        <v>76</v>
      </c>
      <c r="F6818" s="3" t="s">
        <v>24</v>
      </c>
      <c r="G6818" t="b">
        <v>0</v>
      </c>
      <c r="H6818" s="3" t="s">
        <v>71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s="3" t="s">
        <v>34</v>
      </c>
      <c r="O6818" s="3" t="s">
        <v>26</v>
      </c>
      <c r="P6818">
        <v>145000</v>
      </c>
      <c r="S6818" s="3" t="s">
        <v>286</v>
      </c>
      <c r="T6818" s="3" t="s">
        <v>12654</v>
      </c>
    </row>
    <row r="6819" spans="1:20" x14ac:dyDescent="0.3">
      <c r="A6819">
        <v>16818</v>
      </c>
      <c r="B6819" s="3" t="s">
        <v>93</v>
      </c>
      <c r="C6819" s="3" t="s">
        <v>12655</v>
      </c>
      <c r="D6819" s="3" t="s">
        <v>352</v>
      </c>
      <c r="E6819" s="3" t="s">
        <v>52</v>
      </c>
      <c r="F6819" s="3" t="s">
        <v>24</v>
      </c>
      <c r="G6819" t="b">
        <v>0</v>
      </c>
      <c r="H6819" s="3" t="s">
        <v>46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s="3" t="s">
        <v>34</v>
      </c>
      <c r="O6819" s="3" t="s">
        <v>55</v>
      </c>
      <c r="Q6819">
        <v>25.24</v>
      </c>
      <c r="R6819">
        <v>52499.199999999997</v>
      </c>
      <c r="S6819" s="3" t="s">
        <v>12656</v>
      </c>
      <c r="T6819" s="3" t="s">
        <v>12657</v>
      </c>
    </row>
    <row r="6820" spans="1:20" x14ac:dyDescent="0.3">
      <c r="A6820">
        <v>16819</v>
      </c>
      <c r="B6820" s="3" t="s">
        <v>93</v>
      </c>
      <c r="C6820" s="3" t="s">
        <v>12658</v>
      </c>
      <c r="D6820" s="3" t="s">
        <v>1353</v>
      </c>
      <c r="E6820" s="3" t="s">
        <v>45</v>
      </c>
      <c r="F6820" s="3" t="s">
        <v>24</v>
      </c>
      <c r="G6820" t="b">
        <v>0</v>
      </c>
      <c r="H6820" s="3" t="s">
        <v>1354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s="3" t="s">
        <v>1354</v>
      </c>
      <c r="O6820" s="3" t="s">
        <v>26</v>
      </c>
      <c r="P6820">
        <v>105000</v>
      </c>
      <c r="S6820" s="3" t="s">
        <v>1300</v>
      </c>
      <c r="T6820" s="3" t="s">
        <v>12659</v>
      </c>
    </row>
    <row r="6821" spans="1:20" x14ac:dyDescent="0.3">
      <c r="A6821">
        <v>16820</v>
      </c>
      <c r="B6821" s="3" t="s">
        <v>49</v>
      </c>
      <c r="C6821" s="3" t="s">
        <v>3002</v>
      </c>
      <c r="D6821" s="3" t="s">
        <v>62</v>
      </c>
      <c r="E6821" s="3" t="s">
        <v>52</v>
      </c>
      <c r="F6821" s="3" t="s">
        <v>53</v>
      </c>
      <c r="G6821" t="b">
        <v>1</v>
      </c>
      <c r="H6821" s="3" t="s">
        <v>40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s="3" t="s">
        <v>34</v>
      </c>
      <c r="O6821" s="3" t="s">
        <v>55</v>
      </c>
      <c r="Q6821">
        <v>33.774999999999999</v>
      </c>
      <c r="R6821">
        <v>70252</v>
      </c>
      <c r="S6821" s="3" t="s">
        <v>8820</v>
      </c>
      <c r="T6821" s="3" t="s">
        <v>8821</v>
      </c>
    </row>
    <row r="6822" spans="1:20" x14ac:dyDescent="0.3">
      <c r="A6822">
        <v>16821</v>
      </c>
      <c r="B6822" s="3" t="s">
        <v>20</v>
      </c>
      <c r="C6822" s="3" t="s">
        <v>12660</v>
      </c>
      <c r="D6822" s="3" t="s">
        <v>1238</v>
      </c>
      <c r="E6822" s="3" t="s">
        <v>52</v>
      </c>
      <c r="F6822" s="3" t="s">
        <v>24</v>
      </c>
      <c r="G6822" t="b">
        <v>0</v>
      </c>
      <c r="H6822" s="3" t="s">
        <v>33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s="3" t="s">
        <v>34</v>
      </c>
      <c r="O6822" s="3" t="s">
        <v>55</v>
      </c>
      <c r="Q6822">
        <v>47.62</v>
      </c>
      <c r="R6822">
        <v>99049.600000000006</v>
      </c>
      <c r="S6822" s="3" t="s">
        <v>1239</v>
      </c>
      <c r="T6822" s="3" t="s">
        <v>6343</v>
      </c>
    </row>
    <row r="6823" spans="1:20" x14ac:dyDescent="0.3">
      <c r="A6823">
        <v>16822</v>
      </c>
      <c r="B6823" s="3" t="s">
        <v>49</v>
      </c>
      <c r="C6823" s="3" t="s">
        <v>12661</v>
      </c>
      <c r="D6823" s="3" t="s">
        <v>480</v>
      </c>
      <c r="E6823" s="3" t="s">
        <v>615</v>
      </c>
      <c r="F6823" s="3" t="s">
        <v>24</v>
      </c>
      <c r="G6823" t="b">
        <v>0</v>
      </c>
      <c r="H6823" s="3" t="s">
        <v>98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s="3" t="s">
        <v>34</v>
      </c>
      <c r="O6823" s="3" t="s">
        <v>26</v>
      </c>
      <c r="P6823">
        <v>138640</v>
      </c>
      <c r="S6823" s="3" t="s">
        <v>2592</v>
      </c>
      <c r="T6823" s="3" t="s">
        <v>12662</v>
      </c>
    </row>
    <row r="6824" spans="1:20" x14ac:dyDescent="0.3">
      <c r="A6824">
        <v>16823</v>
      </c>
      <c r="B6824" s="3" t="s">
        <v>49</v>
      </c>
      <c r="C6824" s="3" t="s">
        <v>12663</v>
      </c>
      <c r="D6824" s="3" t="s">
        <v>445</v>
      </c>
      <c r="E6824" s="3" t="s">
        <v>105</v>
      </c>
      <c r="F6824" s="3" t="s">
        <v>24</v>
      </c>
      <c r="G6824" t="b">
        <v>0</v>
      </c>
      <c r="H6824" s="3" t="s">
        <v>33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s="3" t="s">
        <v>34</v>
      </c>
      <c r="O6824" s="3" t="s">
        <v>26</v>
      </c>
      <c r="P6824">
        <v>150000</v>
      </c>
      <c r="S6824" s="3" t="s">
        <v>679</v>
      </c>
      <c r="T6824" s="3" t="s">
        <v>1258</v>
      </c>
    </row>
    <row r="6825" spans="1:20" x14ac:dyDescent="0.3">
      <c r="A6825">
        <v>16824</v>
      </c>
      <c r="B6825" s="3" t="s">
        <v>29</v>
      </c>
      <c r="C6825" s="3" t="s">
        <v>12664</v>
      </c>
      <c r="D6825" s="3" t="s">
        <v>12665</v>
      </c>
      <c r="E6825" s="3" t="s">
        <v>52</v>
      </c>
      <c r="F6825" s="3" t="s">
        <v>24</v>
      </c>
      <c r="G6825" t="b">
        <v>0</v>
      </c>
      <c r="H6825" s="3" t="s">
        <v>54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s="3" t="s">
        <v>34</v>
      </c>
      <c r="O6825" s="3" t="s">
        <v>55</v>
      </c>
      <c r="Q6825">
        <v>56.475000000000001</v>
      </c>
      <c r="R6825">
        <v>117468</v>
      </c>
      <c r="S6825" s="3" t="s">
        <v>10859</v>
      </c>
      <c r="T6825" s="3" t="s">
        <v>10860</v>
      </c>
    </row>
    <row r="6826" spans="1:20" x14ac:dyDescent="0.3">
      <c r="A6826">
        <v>16825</v>
      </c>
      <c r="B6826" s="3" t="s">
        <v>37</v>
      </c>
      <c r="C6826" s="3" t="s">
        <v>37</v>
      </c>
      <c r="D6826" s="3" t="s">
        <v>445</v>
      </c>
      <c r="E6826" s="3" t="s">
        <v>419</v>
      </c>
      <c r="F6826" s="3" t="s">
        <v>24</v>
      </c>
      <c r="G6826" t="b">
        <v>0</v>
      </c>
      <c r="H6826" s="3" t="s">
        <v>33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s="3" t="s">
        <v>34</v>
      </c>
      <c r="O6826" s="3" t="s">
        <v>26</v>
      </c>
      <c r="P6826">
        <v>79450</v>
      </c>
      <c r="S6826" s="3" t="s">
        <v>12666</v>
      </c>
      <c r="T6826" s="3" t="s">
        <v>12667</v>
      </c>
    </row>
    <row r="6827" spans="1:20" x14ac:dyDescent="0.3">
      <c r="A6827">
        <v>16826</v>
      </c>
      <c r="B6827" s="3" t="s">
        <v>93</v>
      </c>
      <c r="C6827" s="3" t="s">
        <v>12668</v>
      </c>
      <c r="D6827" s="3" t="s">
        <v>445</v>
      </c>
      <c r="E6827" s="3" t="s">
        <v>4283</v>
      </c>
      <c r="F6827" s="3" t="s">
        <v>24</v>
      </c>
      <c r="G6827" t="b">
        <v>0</v>
      </c>
      <c r="H6827" s="3" t="s">
        <v>33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s="3" t="s">
        <v>34</v>
      </c>
      <c r="O6827" s="3" t="s">
        <v>55</v>
      </c>
      <c r="Q6827">
        <v>24</v>
      </c>
      <c r="R6827">
        <v>49920</v>
      </c>
      <c r="S6827" s="3" t="s">
        <v>12669</v>
      </c>
      <c r="T6827" s="3" t="s">
        <v>12670</v>
      </c>
    </row>
    <row r="6828" spans="1:20" x14ac:dyDescent="0.3">
      <c r="A6828">
        <v>16827</v>
      </c>
      <c r="B6828" s="3" t="s">
        <v>65</v>
      </c>
      <c r="C6828" s="3" t="s">
        <v>65</v>
      </c>
      <c r="D6828" s="3" t="s">
        <v>62</v>
      </c>
      <c r="E6828" s="3" t="s">
        <v>76</v>
      </c>
      <c r="F6828" s="3" t="s">
        <v>24</v>
      </c>
      <c r="G6828" t="b">
        <v>1</v>
      </c>
      <c r="H6828" s="3" t="s">
        <v>25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s="3" t="s">
        <v>25</v>
      </c>
      <c r="O6828" s="3" t="s">
        <v>26</v>
      </c>
      <c r="P6828">
        <v>130000</v>
      </c>
      <c r="S6828" s="3" t="s">
        <v>4712</v>
      </c>
      <c r="T6828" s="3" t="s">
        <v>12671</v>
      </c>
    </row>
    <row r="6829" spans="1:20" x14ac:dyDescent="0.3">
      <c r="A6829">
        <v>16828</v>
      </c>
      <c r="B6829" s="3" t="s">
        <v>20</v>
      </c>
      <c r="C6829" s="3" t="s">
        <v>12672</v>
      </c>
      <c r="D6829" s="3" t="s">
        <v>847</v>
      </c>
      <c r="E6829" s="3" t="s">
        <v>76</v>
      </c>
      <c r="F6829" s="3" t="s">
        <v>24</v>
      </c>
      <c r="G6829" t="b">
        <v>0</v>
      </c>
      <c r="H6829" s="3" t="s">
        <v>71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s="3" t="s">
        <v>34</v>
      </c>
      <c r="O6829" s="3" t="s">
        <v>26</v>
      </c>
      <c r="P6829">
        <v>172000</v>
      </c>
      <c r="S6829" s="3" t="s">
        <v>848</v>
      </c>
      <c r="T6829" s="3" t="s">
        <v>4290</v>
      </c>
    </row>
    <row r="6830" spans="1:20" x14ac:dyDescent="0.3">
      <c r="A6830">
        <v>16829</v>
      </c>
      <c r="B6830" s="3" t="s">
        <v>93</v>
      </c>
      <c r="C6830" s="3" t="s">
        <v>93</v>
      </c>
      <c r="D6830" s="3" t="s">
        <v>51</v>
      </c>
      <c r="E6830" s="3" t="s">
        <v>32</v>
      </c>
      <c r="F6830" s="3" t="s">
        <v>24</v>
      </c>
      <c r="G6830" t="b">
        <v>0</v>
      </c>
      <c r="H6830" s="3" t="s">
        <v>54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s="3" t="s">
        <v>34</v>
      </c>
      <c r="O6830" s="3" t="s">
        <v>26</v>
      </c>
      <c r="P6830">
        <v>112500</v>
      </c>
      <c r="S6830" s="3" t="s">
        <v>12673</v>
      </c>
      <c r="T6830" s="3" t="s">
        <v>12674</v>
      </c>
    </row>
    <row r="6831" spans="1:20" x14ac:dyDescent="0.3">
      <c r="A6831">
        <v>16830</v>
      </c>
      <c r="B6831" s="3" t="s">
        <v>93</v>
      </c>
      <c r="C6831" s="3" t="s">
        <v>12675</v>
      </c>
      <c r="D6831" s="3" t="s">
        <v>3164</v>
      </c>
      <c r="E6831" s="3" t="s">
        <v>32</v>
      </c>
      <c r="F6831" s="3" t="s">
        <v>24</v>
      </c>
      <c r="G6831" t="b">
        <v>0</v>
      </c>
      <c r="H6831" s="3" t="s">
        <v>71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s="3" t="s">
        <v>34</v>
      </c>
      <c r="O6831" s="3" t="s">
        <v>26</v>
      </c>
      <c r="P6831">
        <v>125000</v>
      </c>
      <c r="S6831" s="3" t="s">
        <v>2036</v>
      </c>
      <c r="T6831" s="3" t="s">
        <v>5742</v>
      </c>
    </row>
    <row r="6832" spans="1:20" x14ac:dyDescent="0.3">
      <c r="A6832">
        <v>16831</v>
      </c>
      <c r="B6832" s="3" t="s">
        <v>49</v>
      </c>
      <c r="C6832" s="3" t="s">
        <v>49</v>
      </c>
      <c r="D6832" s="3" t="s">
        <v>62</v>
      </c>
      <c r="E6832" s="3" t="s">
        <v>76</v>
      </c>
      <c r="F6832" s="3" t="s">
        <v>24</v>
      </c>
      <c r="G6832" t="b">
        <v>1</v>
      </c>
      <c r="H6832" s="3" t="s">
        <v>46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s="3" t="s">
        <v>34</v>
      </c>
      <c r="O6832" s="3" t="s">
        <v>26</v>
      </c>
      <c r="P6832">
        <v>122500</v>
      </c>
      <c r="S6832" s="3" t="s">
        <v>6763</v>
      </c>
      <c r="T6832" s="3" t="s">
        <v>12676</v>
      </c>
    </row>
    <row r="6833" spans="1:20" x14ac:dyDescent="0.3">
      <c r="A6833">
        <v>16832</v>
      </c>
      <c r="B6833" s="3" t="s">
        <v>93</v>
      </c>
      <c r="C6833" s="3" t="s">
        <v>2613</v>
      </c>
      <c r="D6833" s="3" t="s">
        <v>62</v>
      </c>
      <c r="E6833" s="3" t="s">
        <v>32</v>
      </c>
      <c r="F6833" s="3" t="s">
        <v>24</v>
      </c>
      <c r="G6833" t="b">
        <v>1</v>
      </c>
      <c r="H6833" s="3" t="s">
        <v>71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s="3" t="s">
        <v>34</v>
      </c>
      <c r="O6833" s="3" t="s">
        <v>26</v>
      </c>
      <c r="P6833">
        <v>74500</v>
      </c>
      <c r="S6833" s="3" t="s">
        <v>12677</v>
      </c>
      <c r="T6833" s="3" t="s">
        <v>12678</v>
      </c>
    </row>
    <row r="6834" spans="1:20" x14ac:dyDescent="0.3">
      <c r="A6834">
        <v>16833</v>
      </c>
      <c r="B6834" s="3" t="s">
        <v>93</v>
      </c>
      <c r="C6834" s="3" t="s">
        <v>1679</v>
      </c>
      <c r="D6834" s="3" t="s">
        <v>12679</v>
      </c>
      <c r="E6834" s="3" t="s">
        <v>45</v>
      </c>
      <c r="F6834" s="3" t="s">
        <v>24</v>
      </c>
      <c r="G6834" t="b">
        <v>0</v>
      </c>
      <c r="H6834" s="3" t="s">
        <v>123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s="3" t="s">
        <v>123</v>
      </c>
      <c r="O6834" s="3" t="s">
        <v>26</v>
      </c>
      <c r="P6834">
        <v>163782</v>
      </c>
      <c r="S6834" s="3" t="s">
        <v>12680</v>
      </c>
      <c r="T6834" s="3" t="s">
        <v>12681</v>
      </c>
    </row>
    <row r="6835" spans="1:20" x14ac:dyDescent="0.3">
      <c r="A6835">
        <v>16834</v>
      </c>
      <c r="B6835" s="3" t="s">
        <v>93</v>
      </c>
      <c r="C6835" s="3" t="s">
        <v>8082</v>
      </c>
      <c r="D6835" s="3" t="s">
        <v>392</v>
      </c>
      <c r="E6835" s="3" t="s">
        <v>76</v>
      </c>
      <c r="F6835" s="3" t="s">
        <v>97</v>
      </c>
      <c r="G6835" t="b">
        <v>0</v>
      </c>
      <c r="H6835" s="3" t="s">
        <v>54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s="3" t="s">
        <v>34</v>
      </c>
      <c r="O6835" s="3" t="s">
        <v>55</v>
      </c>
      <c r="Q6835">
        <v>40</v>
      </c>
      <c r="R6835">
        <v>83200</v>
      </c>
      <c r="S6835" s="3" t="s">
        <v>1105</v>
      </c>
      <c r="T6835" s="3" t="s">
        <v>12682</v>
      </c>
    </row>
    <row r="6836" spans="1:20" x14ac:dyDescent="0.3">
      <c r="A6836">
        <v>16835</v>
      </c>
      <c r="B6836" s="3" t="s">
        <v>29</v>
      </c>
      <c r="C6836" s="3" t="s">
        <v>29</v>
      </c>
      <c r="D6836" s="3" t="s">
        <v>122</v>
      </c>
      <c r="E6836" s="3" t="s">
        <v>45</v>
      </c>
      <c r="F6836" s="3" t="s">
        <v>24</v>
      </c>
      <c r="G6836" t="b">
        <v>0</v>
      </c>
      <c r="H6836" s="3" t="s">
        <v>123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s="3" t="s">
        <v>123</v>
      </c>
      <c r="O6836" s="3" t="s">
        <v>26</v>
      </c>
      <c r="P6836">
        <v>97444</v>
      </c>
      <c r="S6836" s="3" t="s">
        <v>5569</v>
      </c>
      <c r="T6836" s="3" t="s">
        <v>12683</v>
      </c>
    </row>
    <row r="6837" spans="1:20" x14ac:dyDescent="0.3">
      <c r="A6837">
        <v>16836</v>
      </c>
      <c r="B6837" s="3" t="s">
        <v>93</v>
      </c>
      <c r="C6837" s="3" t="s">
        <v>12684</v>
      </c>
      <c r="D6837" s="3" t="s">
        <v>203</v>
      </c>
      <c r="E6837" s="3" t="s">
        <v>173</v>
      </c>
      <c r="F6837" s="3" t="s">
        <v>97</v>
      </c>
      <c r="G6837" t="b">
        <v>0</v>
      </c>
      <c r="H6837" s="3" t="s">
        <v>46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s="3" t="s">
        <v>34</v>
      </c>
      <c r="O6837" s="3" t="s">
        <v>55</v>
      </c>
      <c r="Q6837">
        <v>40</v>
      </c>
      <c r="R6837">
        <v>83200</v>
      </c>
      <c r="S6837" s="3" t="s">
        <v>12685</v>
      </c>
      <c r="T6837" s="3" t="s">
        <v>2798</v>
      </c>
    </row>
    <row r="6838" spans="1:20" x14ac:dyDescent="0.3">
      <c r="A6838">
        <v>16837</v>
      </c>
      <c r="B6838" s="3" t="s">
        <v>29</v>
      </c>
      <c r="C6838" s="3" t="s">
        <v>29</v>
      </c>
      <c r="D6838" s="3" t="s">
        <v>135</v>
      </c>
      <c r="E6838" s="3" t="s">
        <v>173</v>
      </c>
      <c r="F6838" s="3" t="s">
        <v>97</v>
      </c>
      <c r="G6838" t="b">
        <v>0</v>
      </c>
      <c r="H6838" s="3" t="s">
        <v>46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s="3" t="s">
        <v>34</v>
      </c>
      <c r="O6838" s="3" t="s">
        <v>55</v>
      </c>
      <c r="Q6838">
        <v>90</v>
      </c>
      <c r="R6838">
        <v>187200</v>
      </c>
      <c r="S6838" s="3" t="s">
        <v>12686</v>
      </c>
      <c r="T6838" s="3" t="s">
        <v>12687</v>
      </c>
    </row>
    <row r="6839" spans="1:20" x14ac:dyDescent="0.3">
      <c r="A6839">
        <v>16838</v>
      </c>
      <c r="B6839" s="3" t="s">
        <v>49</v>
      </c>
      <c r="C6839" s="3" t="s">
        <v>1113</v>
      </c>
      <c r="D6839" s="3" t="s">
        <v>405</v>
      </c>
      <c r="E6839" s="3" t="s">
        <v>23</v>
      </c>
      <c r="F6839" s="3" t="s">
        <v>24</v>
      </c>
      <c r="G6839" t="b">
        <v>0</v>
      </c>
      <c r="H6839" s="3" t="s">
        <v>33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s="3" t="s">
        <v>34</v>
      </c>
      <c r="O6839" s="3" t="s">
        <v>26</v>
      </c>
      <c r="P6839">
        <v>78592</v>
      </c>
      <c r="S6839" s="3" t="s">
        <v>12688</v>
      </c>
      <c r="T6839" s="3"/>
    </row>
    <row r="6840" spans="1:20" x14ac:dyDescent="0.3">
      <c r="A6840">
        <v>16839</v>
      </c>
      <c r="B6840" s="3" t="s">
        <v>29</v>
      </c>
      <c r="C6840" s="3" t="s">
        <v>29</v>
      </c>
      <c r="D6840" s="3" t="s">
        <v>263</v>
      </c>
      <c r="E6840" s="3" t="s">
        <v>2459</v>
      </c>
      <c r="F6840" s="3" t="s">
        <v>24</v>
      </c>
      <c r="G6840" t="b">
        <v>0</v>
      </c>
      <c r="H6840" s="3" t="s">
        <v>54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s="3" t="s">
        <v>34</v>
      </c>
      <c r="O6840" s="3" t="s">
        <v>55</v>
      </c>
      <c r="Q6840">
        <v>62.5</v>
      </c>
      <c r="R6840">
        <v>130000</v>
      </c>
      <c r="S6840" s="3" t="s">
        <v>12689</v>
      </c>
      <c r="T6840" s="3" t="s">
        <v>12690</v>
      </c>
    </row>
    <row r="6841" spans="1:20" x14ac:dyDescent="0.3">
      <c r="A6841">
        <v>16840</v>
      </c>
      <c r="B6841" s="3" t="s">
        <v>20</v>
      </c>
      <c r="C6841" s="3" t="s">
        <v>12691</v>
      </c>
      <c r="D6841" s="3" t="s">
        <v>3347</v>
      </c>
      <c r="E6841" s="3" t="s">
        <v>45</v>
      </c>
      <c r="F6841" s="3" t="s">
        <v>24</v>
      </c>
      <c r="G6841" t="b">
        <v>0</v>
      </c>
      <c r="H6841" s="3" t="s">
        <v>815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s="3" t="s">
        <v>815</v>
      </c>
      <c r="O6841" s="3" t="s">
        <v>26</v>
      </c>
      <c r="P6841">
        <v>56700</v>
      </c>
      <c r="S6841" s="3" t="s">
        <v>10138</v>
      </c>
      <c r="T6841" s="3"/>
    </row>
    <row r="6842" spans="1:20" x14ac:dyDescent="0.3">
      <c r="A6842">
        <v>16841</v>
      </c>
      <c r="B6842" s="3" t="s">
        <v>49</v>
      </c>
      <c r="C6842" s="3" t="s">
        <v>12692</v>
      </c>
      <c r="D6842" s="3" t="s">
        <v>626</v>
      </c>
      <c r="E6842" s="3" t="s">
        <v>419</v>
      </c>
      <c r="F6842" s="3" t="s">
        <v>24</v>
      </c>
      <c r="G6842" t="b">
        <v>0</v>
      </c>
      <c r="H6842" s="3" t="s">
        <v>54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s="3" t="s">
        <v>34</v>
      </c>
      <c r="O6842" s="3" t="s">
        <v>26</v>
      </c>
      <c r="P6842">
        <v>101950</v>
      </c>
      <c r="S6842" s="3" t="s">
        <v>2592</v>
      </c>
      <c r="T6842" s="3" t="s">
        <v>12693</v>
      </c>
    </row>
    <row r="6843" spans="1:20" x14ac:dyDescent="0.3">
      <c r="A6843">
        <v>16842</v>
      </c>
      <c r="B6843" s="3" t="s">
        <v>42</v>
      </c>
      <c r="C6843" s="3" t="s">
        <v>12694</v>
      </c>
      <c r="D6843" s="3" t="s">
        <v>62</v>
      </c>
      <c r="E6843" s="3" t="s">
        <v>1898</v>
      </c>
      <c r="F6843" s="3" t="s">
        <v>24</v>
      </c>
      <c r="G6843" t="b">
        <v>1</v>
      </c>
      <c r="H6843" s="3" t="s">
        <v>364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s="3" t="s">
        <v>364</v>
      </c>
      <c r="O6843" s="3" t="s">
        <v>26</v>
      </c>
      <c r="P6843">
        <v>32500</v>
      </c>
      <c r="S6843" s="3" t="s">
        <v>12695</v>
      </c>
      <c r="T6843" s="3" t="s">
        <v>12696</v>
      </c>
    </row>
    <row r="6844" spans="1:20" x14ac:dyDescent="0.3">
      <c r="A6844">
        <v>16843</v>
      </c>
      <c r="B6844" s="3" t="s">
        <v>20</v>
      </c>
      <c r="C6844" s="3" t="s">
        <v>11492</v>
      </c>
      <c r="D6844" s="3" t="s">
        <v>62</v>
      </c>
      <c r="E6844" s="3" t="s">
        <v>222</v>
      </c>
      <c r="F6844" s="3" t="s">
        <v>24</v>
      </c>
      <c r="G6844" t="b">
        <v>1</v>
      </c>
      <c r="H6844" s="3" t="s">
        <v>25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s="3" t="s">
        <v>25</v>
      </c>
      <c r="O6844" s="3" t="s">
        <v>26</v>
      </c>
      <c r="P6844">
        <v>140500</v>
      </c>
      <c r="S6844" s="3" t="s">
        <v>1263</v>
      </c>
      <c r="T6844" s="3" t="s">
        <v>12697</v>
      </c>
    </row>
    <row r="6845" spans="1:20" x14ac:dyDescent="0.3">
      <c r="A6845">
        <v>16844</v>
      </c>
      <c r="B6845" s="3" t="s">
        <v>29</v>
      </c>
      <c r="C6845" s="3" t="s">
        <v>12698</v>
      </c>
      <c r="D6845" s="3" t="s">
        <v>62</v>
      </c>
      <c r="E6845" s="3" t="s">
        <v>32</v>
      </c>
      <c r="F6845" s="3" t="s">
        <v>24</v>
      </c>
      <c r="G6845" t="b">
        <v>1</v>
      </c>
      <c r="H6845" s="3" t="s">
        <v>40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s="3" t="s">
        <v>34</v>
      </c>
      <c r="O6845" s="3" t="s">
        <v>55</v>
      </c>
      <c r="Q6845">
        <v>52.5</v>
      </c>
      <c r="R6845">
        <v>109200</v>
      </c>
      <c r="S6845" s="3" t="s">
        <v>12699</v>
      </c>
      <c r="T6845" s="3"/>
    </row>
    <row r="6846" spans="1:20" x14ac:dyDescent="0.3">
      <c r="A6846">
        <v>16845</v>
      </c>
      <c r="B6846" s="3" t="s">
        <v>93</v>
      </c>
      <c r="C6846" s="3" t="s">
        <v>4662</v>
      </c>
      <c r="D6846" s="3" t="s">
        <v>250</v>
      </c>
      <c r="E6846" s="3" t="s">
        <v>52</v>
      </c>
      <c r="F6846" s="3" t="s">
        <v>24</v>
      </c>
      <c r="G6846" t="b">
        <v>0</v>
      </c>
      <c r="H6846" s="3" t="s">
        <v>40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s="3" t="s">
        <v>34</v>
      </c>
      <c r="O6846" s="3" t="s">
        <v>55</v>
      </c>
      <c r="Q6846">
        <v>26.39</v>
      </c>
      <c r="R6846">
        <v>54891.199999999997</v>
      </c>
      <c r="S6846" s="3" t="s">
        <v>4663</v>
      </c>
      <c r="T6846" s="3" t="s">
        <v>4664</v>
      </c>
    </row>
    <row r="6847" spans="1:20" x14ac:dyDescent="0.3">
      <c r="A6847">
        <v>16846</v>
      </c>
      <c r="B6847" s="3" t="s">
        <v>49</v>
      </c>
      <c r="C6847" s="3" t="s">
        <v>12700</v>
      </c>
      <c r="D6847" s="3" t="s">
        <v>873</v>
      </c>
      <c r="E6847" s="3" t="s">
        <v>32</v>
      </c>
      <c r="F6847" s="3" t="s">
        <v>24</v>
      </c>
      <c r="G6847" t="b">
        <v>0</v>
      </c>
      <c r="H6847" s="3" t="s">
        <v>40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s="3" t="s">
        <v>34</v>
      </c>
      <c r="O6847" s="3" t="s">
        <v>26</v>
      </c>
      <c r="P6847">
        <v>130000</v>
      </c>
      <c r="S6847" s="3" t="s">
        <v>12701</v>
      </c>
      <c r="T6847" s="3" t="s">
        <v>12702</v>
      </c>
    </row>
    <row r="6848" spans="1:20" x14ac:dyDescent="0.3">
      <c r="A6848">
        <v>16847</v>
      </c>
      <c r="B6848" s="3" t="s">
        <v>93</v>
      </c>
      <c r="C6848" s="3" t="s">
        <v>918</v>
      </c>
      <c r="D6848" s="3" t="s">
        <v>62</v>
      </c>
      <c r="E6848" s="3" t="s">
        <v>222</v>
      </c>
      <c r="F6848" s="3" t="s">
        <v>24</v>
      </c>
      <c r="G6848" t="b">
        <v>1</v>
      </c>
      <c r="H6848" s="3" t="s">
        <v>40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s="3" t="s">
        <v>34</v>
      </c>
      <c r="O6848" s="3" t="s">
        <v>26</v>
      </c>
      <c r="P6848">
        <v>83500</v>
      </c>
      <c r="S6848" s="3" t="s">
        <v>1263</v>
      </c>
      <c r="T6848" s="3" t="s">
        <v>107</v>
      </c>
    </row>
    <row r="6849" spans="1:20" x14ac:dyDescent="0.3">
      <c r="A6849">
        <v>16848</v>
      </c>
      <c r="B6849" s="3" t="s">
        <v>49</v>
      </c>
      <c r="C6849" s="3" t="s">
        <v>294</v>
      </c>
      <c r="D6849" s="3" t="s">
        <v>62</v>
      </c>
      <c r="E6849" s="3" t="s">
        <v>76</v>
      </c>
      <c r="F6849" s="3" t="s">
        <v>97</v>
      </c>
      <c r="G6849" t="b">
        <v>1</v>
      </c>
      <c r="H6849" s="3" t="s">
        <v>25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s="3" t="s">
        <v>25</v>
      </c>
      <c r="O6849" s="3" t="s">
        <v>26</v>
      </c>
      <c r="P6849">
        <v>210000</v>
      </c>
      <c r="S6849" s="3" t="s">
        <v>132</v>
      </c>
      <c r="T6849" s="3" t="s">
        <v>687</v>
      </c>
    </row>
    <row r="6850" spans="1:20" x14ac:dyDescent="0.3">
      <c r="A6850">
        <v>16849</v>
      </c>
      <c r="B6850" s="3" t="s">
        <v>29</v>
      </c>
      <c r="C6850" s="3" t="s">
        <v>5611</v>
      </c>
      <c r="D6850" s="3" t="s">
        <v>95</v>
      </c>
      <c r="E6850" s="3" t="s">
        <v>45</v>
      </c>
      <c r="F6850" s="3" t="s">
        <v>24</v>
      </c>
      <c r="G6850" t="b">
        <v>0</v>
      </c>
      <c r="H6850" s="3" t="s">
        <v>98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s="3" t="s">
        <v>34</v>
      </c>
      <c r="O6850" s="3" t="s">
        <v>26</v>
      </c>
      <c r="P6850">
        <v>157500</v>
      </c>
      <c r="S6850" s="3" t="s">
        <v>2567</v>
      </c>
      <c r="T6850" s="3" t="s">
        <v>12703</v>
      </c>
    </row>
    <row r="6851" spans="1:20" x14ac:dyDescent="0.3">
      <c r="A6851">
        <v>16850</v>
      </c>
      <c r="B6851" s="3" t="s">
        <v>93</v>
      </c>
      <c r="C6851" s="3" t="s">
        <v>12704</v>
      </c>
      <c r="D6851" s="3" t="s">
        <v>62</v>
      </c>
      <c r="E6851" s="3" t="s">
        <v>76</v>
      </c>
      <c r="F6851" s="3" t="s">
        <v>24</v>
      </c>
      <c r="G6851" t="b">
        <v>1</v>
      </c>
      <c r="H6851" s="3" t="s">
        <v>25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s="3" t="s">
        <v>25</v>
      </c>
      <c r="O6851" s="3" t="s">
        <v>26</v>
      </c>
      <c r="P6851">
        <v>336500</v>
      </c>
      <c r="S6851" s="3" t="s">
        <v>916</v>
      </c>
      <c r="T6851" s="3"/>
    </row>
    <row r="6852" spans="1:20" x14ac:dyDescent="0.3">
      <c r="A6852">
        <v>16851</v>
      </c>
      <c r="B6852" s="3" t="s">
        <v>65</v>
      </c>
      <c r="C6852" s="3" t="s">
        <v>65</v>
      </c>
      <c r="D6852" s="3" t="s">
        <v>62</v>
      </c>
      <c r="E6852" s="3" t="s">
        <v>76</v>
      </c>
      <c r="F6852" s="3" t="s">
        <v>97</v>
      </c>
      <c r="G6852" t="b">
        <v>1</v>
      </c>
      <c r="H6852" s="3" t="s">
        <v>54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s="3" t="s">
        <v>34</v>
      </c>
      <c r="O6852" s="3" t="s">
        <v>55</v>
      </c>
      <c r="Q6852">
        <v>97.5</v>
      </c>
      <c r="R6852">
        <v>202800</v>
      </c>
      <c r="S6852" s="3" t="s">
        <v>12705</v>
      </c>
      <c r="T6852" s="3" t="s">
        <v>12706</v>
      </c>
    </row>
    <row r="6853" spans="1:20" x14ac:dyDescent="0.3">
      <c r="A6853">
        <v>16852</v>
      </c>
      <c r="B6853" s="3" t="s">
        <v>65</v>
      </c>
      <c r="C6853" s="3" t="s">
        <v>12707</v>
      </c>
      <c r="D6853" s="3" t="s">
        <v>34</v>
      </c>
      <c r="E6853" s="3" t="s">
        <v>790</v>
      </c>
      <c r="F6853" s="3" t="s">
        <v>24</v>
      </c>
      <c r="G6853" t="b">
        <v>0</v>
      </c>
      <c r="H6853" s="3" t="s">
        <v>54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s="3" t="s">
        <v>34</v>
      </c>
      <c r="O6853" s="3" t="s">
        <v>26</v>
      </c>
      <c r="P6853">
        <v>155000</v>
      </c>
      <c r="S6853" s="3" t="s">
        <v>12708</v>
      </c>
      <c r="T6853" s="3" t="s">
        <v>12709</v>
      </c>
    </row>
    <row r="6854" spans="1:20" x14ac:dyDescent="0.3">
      <c r="A6854">
        <v>16853</v>
      </c>
      <c r="B6854" s="3" t="s">
        <v>65</v>
      </c>
      <c r="C6854" s="3" t="s">
        <v>12710</v>
      </c>
      <c r="D6854" s="3" t="s">
        <v>3831</v>
      </c>
      <c r="E6854" s="3" t="s">
        <v>76</v>
      </c>
      <c r="F6854" s="3" t="s">
        <v>24</v>
      </c>
      <c r="G6854" t="b">
        <v>0</v>
      </c>
      <c r="H6854" s="3" t="s">
        <v>40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s="3" t="s">
        <v>34</v>
      </c>
      <c r="O6854" s="3" t="s">
        <v>26</v>
      </c>
      <c r="P6854">
        <v>250000</v>
      </c>
      <c r="S6854" s="3" t="s">
        <v>477</v>
      </c>
      <c r="T6854" s="3" t="s">
        <v>12711</v>
      </c>
    </row>
    <row r="6855" spans="1:20" x14ac:dyDescent="0.3">
      <c r="A6855">
        <v>16854</v>
      </c>
      <c r="B6855" s="3" t="s">
        <v>29</v>
      </c>
      <c r="C6855" s="3" t="s">
        <v>2657</v>
      </c>
      <c r="D6855" s="3" t="s">
        <v>598</v>
      </c>
      <c r="E6855" s="3" t="s">
        <v>2697</v>
      </c>
      <c r="F6855" s="3" t="s">
        <v>24</v>
      </c>
      <c r="G6855" t="b">
        <v>0</v>
      </c>
      <c r="H6855" s="3" t="s">
        <v>40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s="3" t="s">
        <v>34</v>
      </c>
      <c r="O6855" s="3" t="s">
        <v>26</v>
      </c>
      <c r="P6855">
        <v>211000</v>
      </c>
      <c r="S6855" s="3" t="s">
        <v>115</v>
      </c>
      <c r="T6855" s="3" t="s">
        <v>300</v>
      </c>
    </row>
    <row r="6856" spans="1:20" x14ac:dyDescent="0.3">
      <c r="A6856">
        <v>16855</v>
      </c>
      <c r="B6856" s="3" t="s">
        <v>49</v>
      </c>
      <c r="C6856" s="3" t="s">
        <v>1328</v>
      </c>
      <c r="D6856" s="3" t="s">
        <v>1329</v>
      </c>
      <c r="E6856" s="3" t="s">
        <v>23</v>
      </c>
      <c r="F6856" s="3" t="s">
        <v>24</v>
      </c>
      <c r="G6856" t="b">
        <v>0</v>
      </c>
      <c r="H6856" s="3" t="s">
        <v>40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s="3" t="s">
        <v>34</v>
      </c>
      <c r="O6856" s="3" t="s">
        <v>26</v>
      </c>
      <c r="P6856">
        <v>110000</v>
      </c>
      <c r="S6856" s="3" t="s">
        <v>1330</v>
      </c>
      <c r="T6856" s="3" t="s">
        <v>1331</v>
      </c>
    </row>
    <row r="6857" spans="1:20" x14ac:dyDescent="0.3">
      <c r="A6857">
        <v>16856</v>
      </c>
      <c r="B6857" s="3" t="s">
        <v>93</v>
      </c>
      <c r="C6857" s="3" t="s">
        <v>12712</v>
      </c>
      <c r="D6857" s="3" t="s">
        <v>405</v>
      </c>
      <c r="E6857" s="3" t="s">
        <v>52</v>
      </c>
      <c r="F6857" s="3" t="s">
        <v>24</v>
      </c>
      <c r="G6857" t="b">
        <v>0</v>
      </c>
      <c r="H6857" s="3" t="s">
        <v>40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s="3" t="s">
        <v>34</v>
      </c>
      <c r="O6857" s="3" t="s">
        <v>55</v>
      </c>
      <c r="Q6857">
        <v>26.39</v>
      </c>
      <c r="R6857">
        <v>54891.199999999997</v>
      </c>
      <c r="S6857" s="3" t="s">
        <v>11502</v>
      </c>
      <c r="T6857" s="3" t="s">
        <v>11503</v>
      </c>
    </row>
    <row r="6858" spans="1:20" x14ac:dyDescent="0.3">
      <c r="A6858">
        <v>16857</v>
      </c>
      <c r="B6858" s="3" t="s">
        <v>93</v>
      </c>
      <c r="C6858" s="3" t="s">
        <v>12713</v>
      </c>
      <c r="D6858" s="3" t="s">
        <v>2349</v>
      </c>
      <c r="E6858" s="3" t="s">
        <v>373</v>
      </c>
      <c r="F6858" s="3" t="s">
        <v>24</v>
      </c>
      <c r="G6858" t="b">
        <v>0</v>
      </c>
      <c r="H6858" s="3" t="s">
        <v>33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s="3" t="s">
        <v>34</v>
      </c>
      <c r="O6858" s="3" t="s">
        <v>26</v>
      </c>
      <c r="P6858">
        <v>60000</v>
      </c>
      <c r="S6858" s="3" t="s">
        <v>12714</v>
      </c>
      <c r="T6858" s="3" t="s">
        <v>12715</v>
      </c>
    </row>
    <row r="6859" spans="1:20" x14ac:dyDescent="0.3">
      <c r="A6859">
        <v>16858</v>
      </c>
      <c r="B6859" s="3" t="s">
        <v>49</v>
      </c>
      <c r="C6859" s="3" t="s">
        <v>49</v>
      </c>
      <c r="D6859" s="3" t="s">
        <v>445</v>
      </c>
      <c r="E6859" s="3" t="s">
        <v>76</v>
      </c>
      <c r="F6859" s="3" t="s">
        <v>24</v>
      </c>
      <c r="G6859" t="b">
        <v>0</v>
      </c>
      <c r="H6859" s="3" t="s">
        <v>33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s="3" t="s">
        <v>34</v>
      </c>
      <c r="O6859" s="3" t="s">
        <v>26</v>
      </c>
      <c r="P6859">
        <v>175000</v>
      </c>
      <c r="S6859" s="3" t="s">
        <v>270</v>
      </c>
      <c r="T6859" s="3" t="s">
        <v>12716</v>
      </c>
    </row>
    <row r="6860" spans="1:20" x14ac:dyDescent="0.3">
      <c r="A6860">
        <v>16859</v>
      </c>
      <c r="B6860" s="3" t="s">
        <v>443</v>
      </c>
      <c r="C6860" s="3" t="s">
        <v>12717</v>
      </c>
      <c r="D6860" s="3" t="s">
        <v>1080</v>
      </c>
      <c r="E6860" s="3" t="s">
        <v>23</v>
      </c>
      <c r="F6860" s="3" t="s">
        <v>24</v>
      </c>
      <c r="G6860" t="b">
        <v>0</v>
      </c>
      <c r="H6860" s="3" t="s">
        <v>71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s="3" t="s">
        <v>34</v>
      </c>
      <c r="O6860" s="3" t="s">
        <v>26</v>
      </c>
      <c r="P6860">
        <v>115000</v>
      </c>
      <c r="S6860" s="3" t="s">
        <v>12718</v>
      </c>
      <c r="T6860" s="3" t="s">
        <v>12719</v>
      </c>
    </row>
    <row r="6861" spans="1:20" x14ac:dyDescent="0.3">
      <c r="A6861">
        <v>16860</v>
      </c>
      <c r="B6861" s="3" t="s">
        <v>20</v>
      </c>
      <c r="C6861" s="3" t="s">
        <v>20</v>
      </c>
      <c r="D6861" s="3" t="s">
        <v>1999</v>
      </c>
      <c r="E6861" s="3" t="s">
        <v>76</v>
      </c>
      <c r="F6861" s="3" t="s">
        <v>24</v>
      </c>
      <c r="G6861" t="b">
        <v>0</v>
      </c>
      <c r="H6861" s="3" t="s">
        <v>40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s="3" t="s">
        <v>34</v>
      </c>
      <c r="O6861" s="3" t="s">
        <v>26</v>
      </c>
      <c r="P6861">
        <v>112500</v>
      </c>
      <c r="S6861" s="3" t="s">
        <v>855</v>
      </c>
      <c r="T6861" s="3" t="s">
        <v>856</v>
      </c>
    </row>
    <row r="6862" spans="1:20" x14ac:dyDescent="0.3">
      <c r="A6862">
        <v>16861</v>
      </c>
      <c r="B6862" s="3" t="s">
        <v>93</v>
      </c>
      <c r="C6862" s="3" t="s">
        <v>93</v>
      </c>
      <c r="D6862" s="3" t="s">
        <v>12720</v>
      </c>
      <c r="E6862" s="3" t="s">
        <v>373</v>
      </c>
      <c r="F6862" s="3" t="s">
        <v>447</v>
      </c>
      <c r="G6862" t="b">
        <v>0</v>
      </c>
      <c r="H6862" s="3" t="s">
        <v>98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s="3" t="s">
        <v>34</v>
      </c>
      <c r="O6862" s="3" t="s">
        <v>26</v>
      </c>
      <c r="P6862">
        <v>75000</v>
      </c>
      <c r="S6862" s="3" t="s">
        <v>4797</v>
      </c>
      <c r="T6862" s="3"/>
    </row>
    <row r="6863" spans="1:20" x14ac:dyDescent="0.3">
      <c r="A6863">
        <v>16862</v>
      </c>
      <c r="B6863" s="3" t="s">
        <v>49</v>
      </c>
      <c r="C6863" s="3" t="s">
        <v>12721</v>
      </c>
      <c r="D6863" s="3" t="s">
        <v>266</v>
      </c>
      <c r="E6863" s="3" t="s">
        <v>45</v>
      </c>
      <c r="F6863" s="3" t="s">
        <v>97</v>
      </c>
      <c r="G6863" t="b">
        <v>0</v>
      </c>
      <c r="H6863" s="3" t="s">
        <v>25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s="3" t="s">
        <v>25</v>
      </c>
      <c r="O6863" s="3" t="s">
        <v>26</v>
      </c>
      <c r="P6863">
        <v>80850</v>
      </c>
      <c r="S6863" s="3" t="s">
        <v>12722</v>
      </c>
      <c r="T6863" s="3" t="s">
        <v>12723</v>
      </c>
    </row>
    <row r="6864" spans="1:20" x14ac:dyDescent="0.3">
      <c r="A6864">
        <v>16863</v>
      </c>
      <c r="B6864" s="3" t="s">
        <v>29</v>
      </c>
      <c r="C6864" s="3" t="s">
        <v>12724</v>
      </c>
      <c r="D6864" s="3" t="s">
        <v>531</v>
      </c>
      <c r="E6864" s="3" t="s">
        <v>45</v>
      </c>
      <c r="F6864" s="3" t="s">
        <v>24</v>
      </c>
      <c r="G6864" t="b">
        <v>0</v>
      </c>
      <c r="H6864" s="3" t="s">
        <v>531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s="3" t="s">
        <v>531</v>
      </c>
      <c r="O6864" s="3" t="s">
        <v>26</v>
      </c>
      <c r="P6864">
        <v>155500</v>
      </c>
      <c r="S6864" s="3" t="s">
        <v>12725</v>
      </c>
      <c r="T6864" s="3" t="s">
        <v>12726</v>
      </c>
    </row>
    <row r="6865" spans="1:20" x14ac:dyDescent="0.3">
      <c r="A6865">
        <v>16864</v>
      </c>
      <c r="B6865" s="3" t="s">
        <v>65</v>
      </c>
      <c r="C6865" s="3" t="s">
        <v>12727</v>
      </c>
      <c r="D6865" s="3" t="s">
        <v>4354</v>
      </c>
      <c r="E6865" s="3" t="s">
        <v>52</v>
      </c>
      <c r="F6865" s="3" t="s">
        <v>24</v>
      </c>
      <c r="G6865" t="b">
        <v>0</v>
      </c>
      <c r="H6865" s="3" t="s">
        <v>25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s="3" t="s">
        <v>25</v>
      </c>
      <c r="O6865" s="3" t="s">
        <v>55</v>
      </c>
      <c r="Q6865">
        <v>61.16</v>
      </c>
      <c r="R6865">
        <v>127212.8</v>
      </c>
      <c r="S6865" s="3" t="s">
        <v>3764</v>
      </c>
      <c r="T6865" s="3" t="s">
        <v>12728</v>
      </c>
    </row>
    <row r="6866" spans="1:20" x14ac:dyDescent="0.3">
      <c r="A6866">
        <v>16865</v>
      </c>
      <c r="B6866" s="3" t="s">
        <v>29</v>
      </c>
      <c r="C6866" s="3" t="s">
        <v>12729</v>
      </c>
      <c r="D6866" s="3" t="s">
        <v>62</v>
      </c>
      <c r="E6866" s="3" t="s">
        <v>76</v>
      </c>
      <c r="F6866" s="3" t="s">
        <v>538</v>
      </c>
      <c r="G6866" t="b">
        <v>1</v>
      </c>
      <c r="H6866" s="3" t="s">
        <v>25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s="3" t="s">
        <v>25</v>
      </c>
      <c r="O6866" s="3" t="s">
        <v>55</v>
      </c>
      <c r="Q6866">
        <v>55</v>
      </c>
      <c r="R6866">
        <v>114400</v>
      </c>
      <c r="S6866" s="3" t="s">
        <v>141</v>
      </c>
      <c r="T6866" s="3" t="s">
        <v>12730</v>
      </c>
    </row>
    <row r="6867" spans="1:20" x14ac:dyDescent="0.3">
      <c r="A6867">
        <v>16866</v>
      </c>
      <c r="B6867" s="3" t="s">
        <v>29</v>
      </c>
      <c r="C6867" s="3" t="s">
        <v>29</v>
      </c>
      <c r="D6867" s="3" t="s">
        <v>359</v>
      </c>
      <c r="E6867" s="3" t="s">
        <v>76</v>
      </c>
      <c r="F6867" s="3" t="s">
        <v>24</v>
      </c>
      <c r="G6867" t="b">
        <v>0</v>
      </c>
      <c r="H6867" s="3" t="s">
        <v>40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s="3" t="s">
        <v>34</v>
      </c>
      <c r="O6867" s="3" t="s">
        <v>26</v>
      </c>
      <c r="P6867">
        <v>160000</v>
      </c>
      <c r="S6867" s="3" t="s">
        <v>12731</v>
      </c>
      <c r="T6867" s="3" t="s">
        <v>12732</v>
      </c>
    </row>
    <row r="6868" spans="1:20" x14ac:dyDescent="0.3">
      <c r="A6868">
        <v>16867</v>
      </c>
      <c r="B6868" s="3" t="s">
        <v>29</v>
      </c>
      <c r="C6868" s="3" t="s">
        <v>29</v>
      </c>
      <c r="D6868" s="3" t="s">
        <v>62</v>
      </c>
      <c r="E6868" s="3" t="s">
        <v>76</v>
      </c>
      <c r="F6868" s="3" t="s">
        <v>24</v>
      </c>
      <c r="G6868" t="b">
        <v>1</v>
      </c>
      <c r="H6868" s="3" t="s">
        <v>33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s="3" t="s">
        <v>34</v>
      </c>
      <c r="O6868" s="3" t="s">
        <v>26</v>
      </c>
      <c r="P6868">
        <v>95000</v>
      </c>
      <c r="S6868" s="3" t="s">
        <v>984</v>
      </c>
      <c r="T6868" s="3" t="s">
        <v>12733</v>
      </c>
    </row>
    <row r="6869" spans="1:20" x14ac:dyDescent="0.3">
      <c r="A6869">
        <v>16868</v>
      </c>
      <c r="B6869" s="3" t="s">
        <v>29</v>
      </c>
      <c r="C6869" s="3" t="s">
        <v>29</v>
      </c>
      <c r="D6869" s="3" t="s">
        <v>135</v>
      </c>
      <c r="E6869" s="3" t="s">
        <v>32</v>
      </c>
      <c r="F6869" s="3" t="s">
        <v>1046</v>
      </c>
      <c r="G6869" t="b">
        <v>0</v>
      </c>
      <c r="H6869" s="3" t="s">
        <v>25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s="3" t="s">
        <v>25</v>
      </c>
      <c r="O6869" s="3" t="s">
        <v>26</v>
      </c>
      <c r="P6869">
        <v>220000</v>
      </c>
      <c r="S6869" s="3" t="s">
        <v>12734</v>
      </c>
      <c r="T6869" s="3" t="s">
        <v>12735</v>
      </c>
    </row>
    <row r="6870" spans="1:20" x14ac:dyDescent="0.3">
      <c r="A6870">
        <v>16869</v>
      </c>
      <c r="B6870" s="3" t="s">
        <v>37</v>
      </c>
      <c r="C6870" s="3" t="s">
        <v>12736</v>
      </c>
      <c r="D6870" s="3" t="s">
        <v>2638</v>
      </c>
      <c r="E6870" s="3" t="s">
        <v>195</v>
      </c>
      <c r="F6870" s="3" t="s">
        <v>24</v>
      </c>
      <c r="G6870" t="b">
        <v>0</v>
      </c>
      <c r="H6870" s="3" t="s">
        <v>71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s="3" t="s">
        <v>34</v>
      </c>
      <c r="O6870" s="3" t="s">
        <v>26</v>
      </c>
      <c r="P6870">
        <v>99750</v>
      </c>
      <c r="S6870" s="3" t="s">
        <v>12737</v>
      </c>
      <c r="T6870" s="3" t="s">
        <v>12738</v>
      </c>
    </row>
    <row r="6871" spans="1:20" x14ac:dyDescent="0.3">
      <c r="A6871">
        <v>16870</v>
      </c>
      <c r="B6871" s="3" t="s">
        <v>29</v>
      </c>
      <c r="C6871" s="3" t="s">
        <v>29</v>
      </c>
      <c r="D6871" s="3" t="s">
        <v>2111</v>
      </c>
      <c r="E6871" s="3" t="s">
        <v>255</v>
      </c>
      <c r="F6871" s="3" t="s">
        <v>97</v>
      </c>
      <c r="G6871" t="b">
        <v>0</v>
      </c>
      <c r="H6871" s="3" t="s">
        <v>71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s="3" t="s">
        <v>34</v>
      </c>
      <c r="O6871" s="3" t="s">
        <v>55</v>
      </c>
      <c r="Q6871">
        <v>77.5</v>
      </c>
      <c r="R6871">
        <v>161200</v>
      </c>
      <c r="S6871" s="3" t="s">
        <v>2706</v>
      </c>
      <c r="T6871" s="3" t="s">
        <v>12739</v>
      </c>
    </row>
    <row r="6872" spans="1:20" x14ac:dyDescent="0.3">
      <c r="A6872">
        <v>16871</v>
      </c>
      <c r="B6872" s="3" t="s">
        <v>29</v>
      </c>
      <c r="C6872" s="3" t="s">
        <v>688</v>
      </c>
      <c r="D6872" s="3" t="s">
        <v>135</v>
      </c>
      <c r="E6872" s="3" t="s">
        <v>105</v>
      </c>
      <c r="F6872" s="3" t="s">
        <v>24</v>
      </c>
      <c r="G6872" t="b">
        <v>0</v>
      </c>
      <c r="H6872" s="3" t="s">
        <v>54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s="3" t="s">
        <v>34</v>
      </c>
      <c r="O6872" s="3" t="s">
        <v>26</v>
      </c>
      <c r="P6872">
        <v>201500</v>
      </c>
      <c r="S6872" s="3" t="s">
        <v>3832</v>
      </c>
      <c r="T6872" s="3" t="s">
        <v>12740</v>
      </c>
    </row>
    <row r="6873" spans="1:20" x14ac:dyDescent="0.3">
      <c r="A6873">
        <v>16872</v>
      </c>
      <c r="B6873" s="3" t="s">
        <v>93</v>
      </c>
      <c r="C6873" s="3" t="s">
        <v>12741</v>
      </c>
      <c r="D6873" s="3" t="s">
        <v>334</v>
      </c>
      <c r="E6873" s="3" t="s">
        <v>195</v>
      </c>
      <c r="F6873" s="3" t="s">
        <v>24</v>
      </c>
      <c r="G6873" t="b">
        <v>0</v>
      </c>
      <c r="H6873" s="3" t="s">
        <v>40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s="3" t="s">
        <v>34</v>
      </c>
      <c r="O6873" s="3" t="s">
        <v>26</v>
      </c>
      <c r="P6873">
        <v>107000</v>
      </c>
      <c r="S6873" s="3" t="s">
        <v>1602</v>
      </c>
      <c r="T6873" s="3" t="s">
        <v>12742</v>
      </c>
    </row>
    <row r="6874" spans="1:20" x14ac:dyDescent="0.3">
      <c r="A6874">
        <v>16873</v>
      </c>
      <c r="B6874" s="3" t="s">
        <v>65</v>
      </c>
      <c r="C6874" s="3" t="s">
        <v>9314</v>
      </c>
      <c r="D6874" s="3" t="s">
        <v>316</v>
      </c>
      <c r="E6874" s="3" t="s">
        <v>1898</v>
      </c>
      <c r="F6874" s="3" t="s">
        <v>24</v>
      </c>
      <c r="G6874" t="b">
        <v>0</v>
      </c>
      <c r="H6874" s="3" t="s">
        <v>33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s="3" t="s">
        <v>34</v>
      </c>
      <c r="O6874" s="3" t="s">
        <v>26</v>
      </c>
      <c r="P6874">
        <v>175500</v>
      </c>
      <c r="S6874" s="3" t="s">
        <v>12743</v>
      </c>
      <c r="T6874" s="3" t="s">
        <v>12744</v>
      </c>
    </row>
    <row r="6875" spans="1:20" x14ac:dyDescent="0.3">
      <c r="A6875">
        <v>16874</v>
      </c>
      <c r="B6875" s="3" t="s">
        <v>93</v>
      </c>
      <c r="C6875" s="3" t="s">
        <v>93</v>
      </c>
      <c r="D6875" s="3" t="s">
        <v>6355</v>
      </c>
      <c r="E6875" s="3" t="s">
        <v>12745</v>
      </c>
      <c r="F6875" s="3" t="s">
        <v>97</v>
      </c>
      <c r="G6875" t="b">
        <v>0</v>
      </c>
      <c r="H6875" s="3" t="s">
        <v>98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s="3" t="s">
        <v>34</v>
      </c>
      <c r="O6875" s="3" t="s">
        <v>55</v>
      </c>
      <c r="Q6875">
        <v>40.5</v>
      </c>
      <c r="R6875">
        <v>84240</v>
      </c>
      <c r="S6875" s="3" t="s">
        <v>12746</v>
      </c>
      <c r="T6875" s="3"/>
    </row>
    <row r="6876" spans="1:20" x14ac:dyDescent="0.3">
      <c r="A6876">
        <v>16875</v>
      </c>
      <c r="B6876" s="3" t="s">
        <v>29</v>
      </c>
      <c r="C6876" s="3" t="s">
        <v>12747</v>
      </c>
      <c r="D6876" s="3" t="s">
        <v>12748</v>
      </c>
      <c r="E6876" s="3" t="s">
        <v>173</v>
      </c>
      <c r="F6876" s="3" t="s">
        <v>97</v>
      </c>
      <c r="G6876" t="b">
        <v>0</v>
      </c>
      <c r="H6876" s="3" t="s">
        <v>54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s="3" t="s">
        <v>34</v>
      </c>
      <c r="O6876" s="3" t="s">
        <v>55</v>
      </c>
      <c r="Q6876">
        <v>62.5</v>
      </c>
      <c r="R6876">
        <v>130000</v>
      </c>
      <c r="S6876" s="3" t="s">
        <v>7261</v>
      </c>
      <c r="T6876" s="3" t="s">
        <v>12749</v>
      </c>
    </row>
    <row r="6877" spans="1:20" x14ac:dyDescent="0.3">
      <c r="A6877">
        <v>16876</v>
      </c>
      <c r="B6877" s="3" t="s">
        <v>20</v>
      </c>
      <c r="C6877" s="3" t="s">
        <v>12750</v>
      </c>
      <c r="D6877" s="3" t="s">
        <v>62</v>
      </c>
      <c r="E6877" s="3" t="s">
        <v>32</v>
      </c>
      <c r="F6877" s="3" t="s">
        <v>97</v>
      </c>
      <c r="G6877" t="b">
        <v>1</v>
      </c>
      <c r="H6877" s="3" t="s">
        <v>71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s="3" t="s">
        <v>34</v>
      </c>
      <c r="O6877" s="3" t="s">
        <v>55</v>
      </c>
      <c r="Q6877">
        <v>102.5</v>
      </c>
      <c r="R6877">
        <v>213200</v>
      </c>
      <c r="S6877" s="3" t="s">
        <v>2749</v>
      </c>
      <c r="T6877" s="3" t="s">
        <v>1253</v>
      </c>
    </row>
    <row r="6878" spans="1:20" x14ac:dyDescent="0.3">
      <c r="A6878">
        <v>16877</v>
      </c>
      <c r="B6878" s="3" t="s">
        <v>29</v>
      </c>
      <c r="C6878" s="3" t="s">
        <v>454</v>
      </c>
      <c r="D6878" s="3" t="s">
        <v>326</v>
      </c>
      <c r="E6878" s="3" t="s">
        <v>105</v>
      </c>
      <c r="F6878" s="3" t="s">
        <v>24</v>
      </c>
      <c r="G6878" t="b">
        <v>0</v>
      </c>
      <c r="H6878" s="3" t="s">
        <v>46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s="3" t="s">
        <v>34</v>
      </c>
      <c r="O6878" s="3" t="s">
        <v>26</v>
      </c>
      <c r="P6878">
        <v>175000</v>
      </c>
      <c r="S6878" s="3" t="s">
        <v>5585</v>
      </c>
      <c r="T6878" s="3" t="s">
        <v>12751</v>
      </c>
    </row>
    <row r="6879" spans="1:20" x14ac:dyDescent="0.3">
      <c r="A6879">
        <v>16878</v>
      </c>
      <c r="B6879" s="3" t="s">
        <v>42</v>
      </c>
      <c r="C6879" s="3" t="s">
        <v>12752</v>
      </c>
      <c r="D6879" s="3" t="s">
        <v>451</v>
      </c>
      <c r="E6879" s="3" t="s">
        <v>45</v>
      </c>
      <c r="F6879" s="3" t="s">
        <v>24</v>
      </c>
      <c r="G6879" t="b">
        <v>0</v>
      </c>
      <c r="H6879" s="3" t="s">
        <v>364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s="3" t="s">
        <v>364</v>
      </c>
      <c r="O6879" s="3" t="s">
        <v>26</v>
      </c>
      <c r="P6879">
        <v>79200</v>
      </c>
      <c r="S6879" s="3" t="s">
        <v>2520</v>
      </c>
      <c r="T6879" s="3" t="s">
        <v>12753</v>
      </c>
    </row>
    <row r="6880" spans="1:20" x14ac:dyDescent="0.3">
      <c r="A6880">
        <v>16879</v>
      </c>
      <c r="B6880" s="3" t="s">
        <v>20</v>
      </c>
      <c r="C6880" s="3" t="s">
        <v>12754</v>
      </c>
      <c r="D6880" s="3" t="s">
        <v>4744</v>
      </c>
      <c r="E6880" s="3" t="s">
        <v>76</v>
      </c>
      <c r="F6880" s="3" t="s">
        <v>24</v>
      </c>
      <c r="G6880" t="b">
        <v>0</v>
      </c>
      <c r="H6880" s="3" t="s">
        <v>71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s="3" t="s">
        <v>34</v>
      </c>
      <c r="O6880" s="3" t="s">
        <v>26</v>
      </c>
      <c r="P6880">
        <v>150000</v>
      </c>
      <c r="S6880" s="3" t="s">
        <v>4745</v>
      </c>
      <c r="T6880" s="3" t="s">
        <v>12755</v>
      </c>
    </row>
    <row r="6881" spans="1:20" x14ac:dyDescent="0.3">
      <c r="A6881">
        <v>16880</v>
      </c>
      <c r="B6881" s="3" t="s">
        <v>93</v>
      </c>
      <c r="C6881" s="3" t="s">
        <v>12756</v>
      </c>
      <c r="D6881" s="3" t="s">
        <v>3735</v>
      </c>
      <c r="E6881" s="3" t="s">
        <v>76</v>
      </c>
      <c r="F6881" s="3" t="s">
        <v>97</v>
      </c>
      <c r="G6881" t="b">
        <v>0</v>
      </c>
      <c r="H6881" s="3" t="s">
        <v>71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s="3" t="s">
        <v>34</v>
      </c>
      <c r="O6881" s="3" t="s">
        <v>55</v>
      </c>
      <c r="Q6881">
        <v>47.5</v>
      </c>
      <c r="R6881">
        <v>98800</v>
      </c>
      <c r="S6881" s="3" t="s">
        <v>4287</v>
      </c>
      <c r="T6881" s="3" t="s">
        <v>5623</v>
      </c>
    </row>
    <row r="6882" spans="1:20" x14ac:dyDescent="0.3">
      <c r="A6882">
        <v>16881</v>
      </c>
      <c r="B6882" s="3" t="s">
        <v>93</v>
      </c>
      <c r="C6882" s="3" t="s">
        <v>12757</v>
      </c>
      <c r="D6882" s="3" t="s">
        <v>161</v>
      </c>
      <c r="E6882" s="3" t="s">
        <v>195</v>
      </c>
      <c r="F6882" s="3" t="s">
        <v>24</v>
      </c>
      <c r="G6882" t="b">
        <v>0</v>
      </c>
      <c r="H6882" s="3" t="s">
        <v>40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s="3" t="s">
        <v>34</v>
      </c>
      <c r="O6882" s="3" t="s">
        <v>26</v>
      </c>
      <c r="P6882">
        <v>92800</v>
      </c>
      <c r="S6882" s="3" t="s">
        <v>12758</v>
      </c>
      <c r="T6882" s="3" t="s">
        <v>5725</v>
      </c>
    </row>
    <row r="6883" spans="1:20" x14ac:dyDescent="0.3">
      <c r="A6883">
        <v>16882</v>
      </c>
      <c r="B6883" s="3" t="s">
        <v>49</v>
      </c>
      <c r="C6883" s="3" t="s">
        <v>12759</v>
      </c>
      <c r="D6883" s="3" t="s">
        <v>250</v>
      </c>
      <c r="E6883" s="3" t="s">
        <v>32</v>
      </c>
      <c r="F6883" s="3" t="s">
        <v>53</v>
      </c>
      <c r="G6883" t="b">
        <v>0</v>
      </c>
      <c r="H6883" s="3" t="s">
        <v>33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s="3" t="s">
        <v>34</v>
      </c>
      <c r="O6883" s="3" t="s">
        <v>26</v>
      </c>
      <c r="P6883">
        <v>152221.5</v>
      </c>
      <c r="S6883" s="3" t="s">
        <v>8830</v>
      </c>
      <c r="T6883" s="3" t="s">
        <v>8831</v>
      </c>
    </row>
    <row r="6884" spans="1:20" x14ac:dyDescent="0.3">
      <c r="A6884">
        <v>16883</v>
      </c>
      <c r="B6884" s="3" t="s">
        <v>29</v>
      </c>
      <c r="C6884" s="3" t="s">
        <v>454</v>
      </c>
      <c r="D6884" s="3" t="s">
        <v>62</v>
      </c>
      <c r="E6884" s="3" t="s">
        <v>286</v>
      </c>
      <c r="F6884" s="3" t="s">
        <v>97</v>
      </c>
      <c r="G6884" t="b">
        <v>1</v>
      </c>
      <c r="H6884" s="3" t="s">
        <v>54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s="3" t="s">
        <v>34</v>
      </c>
      <c r="O6884" s="3" t="s">
        <v>55</v>
      </c>
      <c r="Q6884">
        <v>67.5</v>
      </c>
      <c r="R6884">
        <v>140400</v>
      </c>
      <c r="S6884" s="3" t="s">
        <v>286</v>
      </c>
      <c r="T6884" s="3" t="s">
        <v>12760</v>
      </c>
    </row>
    <row r="6885" spans="1:20" x14ac:dyDescent="0.3">
      <c r="A6885">
        <v>16884</v>
      </c>
      <c r="B6885" s="3" t="s">
        <v>65</v>
      </c>
      <c r="C6885" s="3" t="s">
        <v>1754</v>
      </c>
      <c r="D6885" s="3" t="s">
        <v>1018</v>
      </c>
      <c r="E6885" s="3" t="s">
        <v>2232</v>
      </c>
      <c r="F6885" s="3" t="s">
        <v>24</v>
      </c>
      <c r="G6885" t="b">
        <v>0</v>
      </c>
      <c r="H6885" s="3" t="s">
        <v>40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s="3" t="s">
        <v>34</v>
      </c>
      <c r="O6885" s="3" t="s">
        <v>26</v>
      </c>
      <c r="P6885">
        <v>135600</v>
      </c>
      <c r="S6885" s="3" t="s">
        <v>1756</v>
      </c>
      <c r="T6885" s="3" t="s">
        <v>4644</v>
      </c>
    </row>
    <row r="6886" spans="1:20" x14ac:dyDescent="0.3">
      <c r="A6886">
        <v>16885</v>
      </c>
      <c r="B6886" s="3" t="s">
        <v>49</v>
      </c>
      <c r="C6886" s="3" t="s">
        <v>12761</v>
      </c>
      <c r="D6886" s="3" t="s">
        <v>7492</v>
      </c>
      <c r="E6886" s="3" t="s">
        <v>195</v>
      </c>
      <c r="F6886" s="3" t="s">
        <v>24</v>
      </c>
      <c r="G6886" t="b">
        <v>0</v>
      </c>
      <c r="H6886" s="3" t="s">
        <v>71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s="3" t="s">
        <v>34</v>
      </c>
      <c r="O6886" s="3" t="s">
        <v>26</v>
      </c>
      <c r="P6886">
        <v>155500</v>
      </c>
      <c r="S6886" s="3" t="s">
        <v>12762</v>
      </c>
      <c r="T6886" s="3" t="s">
        <v>9606</v>
      </c>
    </row>
    <row r="6887" spans="1:20" x14ac:dyDescent="0.3">
      <c r="A6887">
        <v>16886</v>
      </c>
      <c r="B6887" s="3" t="s">
        <v>65</v>
      </c>
      <c r="C6887" s="3" t="s">
        <v>65</v>
      </c>
      <c r="D6887" s="3"/>
      <c r="E6887" s="3" t="s">
        <v>76</v>
      </c>
      <c r="F6887" s="3" t="s">
        <v>24</v>
      </c>
      <c r="G6887" t="b">
        <v>0</v>
      </c>
      <c r="H6887" s="3" t="s">
        <v>98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s="3" t="s">
        <v>34</v>
      </c>
      <c r="O6887" s="3" t="s">
        <v>55</v>
      </c>
      <c r="Q6887">
        <v>65</v>
      </c>
      <c r="R6887">
        <v>135200</v>
      </c>
      <c r="S6887" s="3" t="s">
        <v>12763</v>
      </c>
      <c r="T6887" s="3" t="s">
        <v>12764</v>
      </c>
    </row>
    <row r="6888" spans="1:20" x14ac:dyDescent="0.3">
      <c r="A6888">
        <v>16887</v>
      </c>
      <c r="B6888" s="3" t="s">
        <v>93</v>
      </c>
      <c r="C6888" s="3" t="s">
        <v>93</v>
      </c>
      <c r="D6888" s="3" t="s">
        <v>557</v>
      </c>
      <c r="E6888" s="3" t="s">
        <v>32</v>
      </c>
      <c r="F6888" s="3" t="s">
        <v>24</v>
      </c>
      <c r="G6888" t="b">
        <v>0</v>
      </c>
      <c r="H6888" s="3" t="s">
        <v>98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s="3" t="s">
        <v>34</v>
      </c>
      <c r="O6888" s="3" t="s">
        <v>55</v>
      </c>
      <c r="Q6888">
        <v>24</v>
      </c>
      <c r="R6888">
        <v>49920</v>
      </c>
      <c r="S6888" s="3" t="s">
        <v>12765</v>
      </c>
      <c r="T6888" s="3" t="s">
        <v>482</v>
      </c>
    </row>
    <row r="6889" spans="1:20" x14ac:dyDescent="0.3">
      <c r="A6889">
        <v>16888</v>
      </c>
      <c r="B6889" s="3" t="s">
        <v>29</v>
      </c>
      <c r="C6889" s="3" t="s">
        <v>29</v>
      </c>
      <c r="D6889" s="3" t="s">
        <v>34</v>
      </c>
      <c r="E6889" s="3" t="s">
        <v>790</v>
      </c>
      <c r="F6889" s="3" t="s">
        <v>24</v>
      </c>
      <c r="G6889" t="b">
        <v>0</v>
      </c>
      <c r="H6889" s="3" t="s">
        <v>25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s="3" t="s">
        <v>25</v>
      </c>
      <c r="O6889" s="3" t="s">
        <v>55</v>
      </c>
      <c r="Q6889">
        <v>52</v>
      </c>
      <c r="R6889">
        <v>108160</v>
      </c>
      <c r="S6889" s="3" t="s">
        <v>5156</v>
      </c>
      <c r="T6889" s="3" t="s">
        <v>12766</v>
      </c>
    </row>
    <row r="6890" spans="1:20" x14ac:dyDescent="0.3">
      <c r="A6890">
        <v>16889</v>
      </c>
      <c r="B6890" s="3" t="s">
        <v>29</v>
      </c>
      <c r="C6890" s="3" t="s">
        <v>688</v>
      </c>
      <c r="D6890" s="3" t="s">
        <v>62</v>
      </c>
      <c r="E6890" s="3" t="s">
        <v>76</v>
      </c>
      <c r="F6890" s="3" t="s">
        <v>24</v>
      </c>
      <c r="G6890" t="b">
        <v>1</v>
      </c>
      <c r="H6890" s="3" t="s">
        <v>25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s="3" t="s">
        <v>25</v>
      </c>
      <c r="O6890" s="3" t="s">
        <v>26</v>
      </c>
      <c r="P6890">
        <v>150000</v>
      </c>
      <c r="S6890" s="3" t="s">
        <v>12767</v>
      </c>
      <c r="T6890" s="3" t="s">
        <v>12768</v>
      </c>
    </row>
    <row r="6891" spans="1:20" x14ac:dyDescent="0.3">
      <c r="A6891">
        <v>16890</v>
      </c>
      <c r="B6891" s="3" t="s">
        <v>49</v>
      </c>
      <c r="C6891" s="3" t="s">
        <v>12769</v>
      </c>
      <c r="D6891" s="3" t="s">
        <v>62</v>
      </c>
      <c r="E6891" s="3" t="s">
        <v>32</v>
      </c>
      <c r="F6891" s="3" t="s">
        <v>24</v>
      </c>
      <c r="G6891" t="b">
        <v>1</v>
      </c>
      <c r="H6891" s="3" t="s">
        <v>25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s="3" t="s">
        <v>25</v>
      </c>
      <c r="O6891" s="3" t="s">
        <v>26</v>
      </c>
      <c r="P6891">
        <v>141511</v>
      </c>
      <c r="S6891" s="3" t="s">
        <v>6356</v>
      </c>
      <c r="T6891" s="3" t="s">
        <v>12770</v>
      </c>
    </row>
    <row r="6892" spans="1:20" x14ac:dyDescent="0.3">
      <c r="A6892">
        <v>16891</v>
      </c>
      <c r="B6892" s="3" t="s">
        <v>49</v>
      </c>
      <c r="C6892" s="3" t="s">
        <v>12771</v>
      </c>
      <c r="D6892" s="3" t="s">
        <v>12772</v>
      </c>
      <c r="E6892" s="3" t="s">
        <v>52</v>
      </c>
      <c r="F6892" s="3" t="s">
        <v>53</v>
      </c>
      <c r="G6892" t="b">
        <v>0</v>
      </c>
      <c r="H6892" s="3" t="s">
        <v>40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s="3" t="s">
        <v>34</v>
      </c>
      <c r="O6892" s="3" t="s">
        <v>55</v>
      </c>
      <c r="Q6892">
        <v>46.844999999999999</v>
      </c>
      <c r="R6892">
        <v>97437.6</v>
      </c>
      <c r="S6892" s="3" t="s">
        <v>3017</v>
      </c>
      <c r="T6892" s="3" t="s">
        <v>265</v>
      </c>
    </row>
    <row r="6893" spans="1:20" x14ac:dyDescent="0.3">
      <c r="A6893">
        <v>16892</v>
      </c>
      <c r="B6893" s="3" t="s">
        <v>20</v>
      </c>
      <c r="C6893" s="3" t="s">
        <v>20</v>
      </c>
      <c r="D6893" s="3" t="s">
        <v>62</v>
      </c>
      <c r="E6893" s="3" t="s">
        <v>32</v>
      </c>
      <c r="F6893" s="3" t="s">
        <v>24</v>
      </c>
      <c r="G6893" t="b">
        <v>1</v>
      </c>
      <c r="H6893" s="3" t="s">
        <v>71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s="3" t="s">
        <v>34</v>
      </c>
      <c r="O6893" s="3" t="s">
        <v>26</v>
      </c>
      <c r="P6893">
        <v>162500</v>
      </c>
      <c r="S6893" s="3" t="s">
        <v>12773</v>
      </c>
      <c r="T6893" s="3" t="s">
        <v>12774</v>
      </c>
    </row>
    <row r="6894" spans="1:20" x14ac:dyDescent="0.3">
      <c r="A6894">
        <v>16893</v>
      </c>
      <c r="B6894" s="3" t="s">
        <v>29</v>
      </c>
      <c r="C6894" s="3" t="s">
        <v>198</v>
      </c>
      <c r="D6894" s="3" t="s">
        <v>2174</v>
      </c>
      <c r="E6894" s="3" t="s">
        <v>52</v>
      </c>
      <c r="F6894" s="3" t="s">
        <v>24</v>
      </c>
      <c r="G6894" t="b">
        <v>0</v>
      </c>
      <c r="H6894" s="3" t="s">
        <v>71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s="3" t="s">
        <v>34</v>
      </c>
      <c r="O6894" s="3" t="s">
        <v>55</v>
      </c>
      <c r="Q6894">
        <v>45.634999999999998</v>
      </c>
      <c r="R6894">
        <v>94920.8</v>
      </c>
      <c r="S6894" s="3" t="s">
        <v>185</v>
      </c>
      <c r="T6894" s="3" t="s">
        <v>186</v>
      </c>
    </row>
    <row r="6895" spans="1:20" x14ac:dyDescent="0.3">
      <c r="A6895">
        <v>16894</v>
      </c>
      <c r="B6895" s="3" t="s">
        <v>65</v>
      </c>
      <c r="C6895" s="3" t="s">
        <v>65</v>
      </c>
      <c r="D6895" s="3" t="s">
        <v>34</v>
      </c>
      <c r="E6895" s="3" t="s">
        <v>76</v>
      </c>
      <c r="F6895" s="3" t="s">
        <v>24</v>
      </c>
      <c r="G6895" t="b">
        <v>0</v>
      </c>
      <c r="H6895" s="3" t="s">
        <v>54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s="3" t="s">
        <v>34</v>
      </c>
      <c r="O6895" s="3" t="s">
        <v>26</v>
      </c>
      <c r="P6895">
        <v>135000</v>
      </c>
      <c r="S6895" s="3" t="s">
        <v>656</v>
      </c>
      <c r="T6895" s="3" t="s">
        <v>12775</v>
      </c>
    </row>
    <row r="6896" spans="1:20" x14ac:dyDescent="0.3">
      <c r="A6896">
        <v>16895</v>
      </c>
      <c r="B6896" s="3" t="s">
        <v>49</v>
      </c>
      <c r="C6896" s="3" t="s">
        <v>12776</v>
      </c>
      <c r="D6896" s="3" t="s">
        <v>250</v>
      </c>
      <c r="E6896" s="3" t="s">
        <v>4313</v>
      </c>
      <c r="F6896" s="3" t="s">
        <v>24</v>
      </c>
      <c r="G6896" t="b">
        <v>0</v>
      </c>
      <c r="H6896" s="3" t="s">
        <v>40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s="3" t="s">
        <v>34</v>
      </c>
      <c r="O6896" s="3" t="s">
        <v>26</v>
      </c>
      <c r="P6896">
        <v>160000</v>
      </c>
      <c r="S6896" s="3" t="s">
        <v>270</v>
      </c>
      <c r="T6896" s="3"/>
    </row>
    <row r="6897" spans="1:20" x14ac:dyDescent="0.3">
      <c r="A6897">
        <v>16896</v>
      </c>
      <c r="B6897" s="3" t="s">
        <v>49</v>
      </c>
      <c r="C6897" s="3" t="s">
        <v>49</v>
      </c>
      <c r="D6897" s="3" t="s">
        <v>62</v>
      </c>
      <c r="E6897" s="3" t="s">
        <v>76</v>
      </c>
      <c r="F6897" s="3" t="s">
        <v>24</v>
      </c>
      <c r="G6897" t="b">
        <v>1</v>
      </c>
      <c r="H6897" s="3" t="s">
        <v>54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s="3" t="s">
        <v>34</v>
      </c>
      <c r="O6897" s="3" t="s">
        <v>26</v>
      </c>
      <c r="P6897">
        <v>105000</v>
      </c>
      <c r="S6897" s="3" t="s">
        <v>9664</v>
      </c>
      <c r="T6897" s="3" t="s">
        <v>9665</v>
      </c>
    </row>
    <row r="6898" spans="1:20" x14ac:dyDescent="0.3">
      <c r="A6898">
        <v>16897</v>
      </c>
      <c r="B6898" s="3" t="s">
        <v>49</v>
      </c>
      <c r="C6898" s="3" t="s">
        <v>49</v>
      </c>
      <c r="D6898" s="3" t="s">
        <v>62</v>
      </c>
      <c r="E6898" s="3" t="s">
        <v>32</v>
      </c>
      <c r="F6898" s="3" t="s">
        <v>24</v>
      </c>
      <c r="G6898" t="b">
        <v>1</v>
      </c>
      <c r="H6898" s="3" t="s">
        <v>54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s="3" t="s">
        <v>34</v>
      </c>
      <c r="O6898" s="3" t="s">
        <v>26</v>
      </c>
      <c r="P6898">
        <v>127390</v>
      </c>
      <c r="S6898" s="3" t="s">
        <v>12777</v>
      </c>
      <c r="T6898" s="3" t="s">
        <v>12778</v>
      </c>
    </row>
    <row r="6899" spans="1:20" x14ac:dyDescent="0.3">
      <c r="A6899">
        <v>16898</v>
      </c>
      <c r="B6899" s="3" t="s">
        <v>49</v>
      </c>
      <c r="C6899" s="3" t="s">
        <v>12779</v>
      </c>
      <c r="D6899" s="3" t="s">
        <v>1179</v>
      </c>
      <c r="E6899" s="3" t="s">
        <v>76</v>
      </c>
      <c r="F6899" s="3" t="s">
        <v>97</v>
      </c>
      <c r="G6899" t="b">
        <v>0</v>
      </c>
      <c r="H6899" s="3" t="s">
        <v>46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s="3" t="s">
        <v>34</v>
      </c>
      <c r="O6899" s="3" t="s">
        <v>55</v>
      </c>
      <c r="Q6899">
        <v>63.5</v>
      </c>
      <c r="R6899">
        <v>132080</v>
      </c>
      <c r="S6899" s="3" t="s">
        <v>5362</v>
      </c>
      <c r="T6899" s="3" t="s">
        <v>721</v>
      </c>
    </row>
    <row r="6900" spans="1:20" x14ac:dyDescent="0.3">
      <c r="A6900">
        <v>16899</v>
      </c>
      <c r="B6900" s="3" t="s">
        <v>29</v>
      </c>
      <c r="C6900" s="3" t="s">
        <v>12780</v>
      </c>
      <c r="D6900" s="3" t="s">
        <v>322</v>
      </c>
      <c r="E6900" s="3" t="s">
        <v>23</v>
      </c>
      <c r="F6900" s="3" t="s">
        <v>24</v>
      </c>
      <c r="G6900" t="b">
        <v>0</v>
      </c>
      <c r="H6900" s="3" t="s">
        <v>25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s="3" t="s">
        <v>25</v>
      </c>
      <c r="O6900" s="3" t="s">
        <v>55</v>
      </c>
      <c r="Q6900">
        <v>65</v>
      </c>
      <c r="R6900">
        <v>135200</v>
      </c>
      <c r="S6900" s="3" t="s">
        <v>10992</v>
      </c>
      <c r="T6900" s="3" t="s">
        <v>12781</v>
      </c>
    </row>
    <row r="6901" spans="1:20" x14ac:dyDescent="0.3">
      <c r="A6901">
        <v>16900</v>
      </c>
      <c r="B6901" s="3" t="s">
        <v>20</v>
      </c>
      <c r="C6901" s="3" t="s">
        <v>12782</v>
      </c>
      <c r="D6901" s="3" t="s">
        <v>62</v>
      </c>
      <c r="E6901" s="3" t="s">
        <v>243</v>
      </c>
      <c r="F6901" s="3" t="s">
        <v>244</v>
      </c>
      <c r="G6901" t="b">
        <v>1</v>
      </c>
      <c r="H6901" s="3" t="s">
        <v>46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s="3" t="s">
        <v>34</v>
      </c>
      <c r="O6901" s="3" t="s">
        <v>55</v>
      </c>
      <c r="Q6901">
        <v>50</v>
      </c>
      <c r="R6901">
        <v>104000</v>
      </c>
      <c r="S6901" s="3" t="s">
        <v>243</v>
      </c>
      <c r="T6901" s="3"/>
    </row>
    <row r="6902" spans="1:20" x14ac:dyDescent="0.3">
      <c r="A6902">
        <v>16901</v>
      </c>
      <c r="B6902" s="3" t="s">
        <v>93</v>
      </c>
      <c r="C6902" s="3" t="s">
        <v>6213</v>
      </c>
      <c r="D6902" s="3" t="s">
        <v>161</v>
      </c>
      <c r="E6902" s="3" t="s">
        <v>52</v>
      </c>
      <c r="F6902" s="3" t="s">
        <v>53</v>
      </c>
      <c r="G6902" t="b">
        <v>0</v>
      </c>
      <c r="H6902" s="3" t="s">
        <v>40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s="3" t="s">
        <v>34</v>
      </c>
      <c r="O6902" s="3" t="s">
        <v>55</v>
      </c>
      <c r="Q6902">
        <v>27.98</v>
      </c>
      <c r="R6902">
        <v>58198.400000000001</v>
      </c>
      <c r="S6902" s="3" t="s">
        <v>11080</v>
      </c>
      <c r="T6902" s="3" t="s">
        <v>12783</v>
      </c>
    </row>
    <row r="6903" spans="1:20" x14ac:dyDescent="0.3">
      <c r="A6903">
        <v>16902</v>
      </c>
      <c r="B6903" s="3" t="s">
        <v>29</v>
      </c>
      <c r="C6903" s="3" t="s">
        <v>12784</v>
      </c>
      <c r="D6903" s="3" t="s">
        <v>2944</v>
      </c>
      <c r="E6903" s="3" t="s">
        <v>173</v>
      </c>
      <c r="F6903" s="3" t="s">
        <v>24</v>
      </c>
      <c r="G6903" t="b">
        <v>0</v>
      </c>
      <c r="H6903" s="3" t="s">
        <v>40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s="3" t="s">
        <v>34</v>
      </c>
      <c r="O6903" s="3" t="s">
        <v>26</v>
      </c>
      <c r="P6903">
        <v>110000</v>
      </c>
      <c r="S6903" s="3" t="s">
        <v>5339</v>
      </c>
      <c r="T6903" s="3" t="s">
        <v>12785</v>
      </c>
    </row>
    <row r="6904" spans="1:20" x14ac:dyDescent="0.3">
      <c r="A6904">
        <v>16903</v>
      </c>
      <c r="B6904" s="3" t="s">
        <v>49</v>
      </c>
      <c r="C6904" s="3" t="s">
        <v>294</v>
      </c>
      <c r="D6904" s="3" t="s">
        <v>194</v>
      </c>
      <c r="E6904" s="3" t="s">
        <v>105</v>
      </c>
      <c r="F6904" s="3" t="s">
        <v>24</v>
      </c>
      <c r="G6904" t="b">
        <v>0</v>
      </c>
      <c r="H6904" s="3" t="s">
        <v>46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s="3" t="s">
        <v>34</v>
      </c>
      <c r="O6904" s="3" t="s">
        <v>26</v>
      </c>
      <c r="P6904">
        <v>125000</v>
      </c>
      <c r="S6904" s="3" t="s">
        <v>12786</v>
      </c>
      <c r="T6904" s="3" t="s">
        <v>265</v>
      </c>
    </row>
    <row r="6905" spans="1:20" x14ac:dyDescent="0.3">
      <c r="A6905">
        <v>16904</v>
      </c>
      <c r="B6905" s="3" t="s">
        <v>93</v>
      </c>
      <c r="C6905" s="3" t="s">
        <v>12787</v>
      </c>
      <c r="D6905" s="3" t="s">
        <v>75</v>
      </c>
      <c r="E6905" s="3" t="s">
        <v>105</v>
      </c>
      <c r="F6905" s="3" t="s">
        <v>24</v>
      </c>
      <c r="G6905" t="b">
        <v>0</v>
      </c>
      <c r="H6905" s="3" t="s">
        <v>71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s="3" t="s">
        <v>34</v>
      </c>
      <c r="O6905" s="3" t="s">
        <v>26</v>
      </c>
      <c r="P6905">
        <v>200000</v>
      </c>
      <c r="S6905" s="3" t="s">
        <v>11689</v>
      </c>
      <c r="T6905" s="3"/>
    </row>
    <row r="6906" spans="1:20" x14ac:dyDescent="0.3">
      <c r="A6906">
        <v>16905</v>
      </c>
      <c r="B6906" s="3" t="s">
        <v>29</v>
      </c>
      <c r="C6906" s="3" t="s">
        <v>29</v>
      </c>
      <c r="D6906" s="3" t="s">
        <v>392</v>
      </c>
      <c r="E6906" s="3" t="s">
        <v>23</v>
      </c>
      <c r="F6906" s="3" t="s">
        <v>24</v>
      </c>
      <c r="G6906" t="b">
        <v>0</v>
      </c>
      <c r="H6906" s="3" t="s">
        <v>98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s="3" t="s">
        <v>34</v>
      </c>
      <c r="O6906" s="3" t="s">
        <v>26</v>
      </c>
      <c r="P6906">
        <v>140000</v>
      </c>
      <c r="S6906" s="3" t="s">
        <v>12788</v>
      </c>
      <c r="T6906" s="3" t="s">
        <v>12789</v>
      </c>
    </row>
    <row r="6907" spans="1:20" x14ac:dyDescent="0.3">
      <c r="A6907">
        <v>16906</v>
      </c>
      <c r="B6907" s="3" t="s">
        <v>29</v>
      </c>
      <c r="C6907" s="3" t="s">
        <v>12790</v>
      </c>
      <c r="D6907" s="3" t="s">
        <v>62</v>
      </c>
      <c r="E6907" s="3" t="s">
        <v>243</v>
      </c>
      <c r="F6907" s="3" t="s">
        <v>244</v>
      </c>
      <c r="G6907" t="b">
        <v>1</v>
      </c>
      <c r="H6907" s="3" t="s">
        <v>98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s="3" t="s">
        <v>34</v>
      </c>
      <c r="O6907" s="3" t="s">
        <v>55</v>
      </c>
      <c r="Q6907">
        <v>20</v>
      </c>
      <c r="R6907">
        <v>41600</v>
      </c>
      <c r="S6907" s="3" t="s">
        <v>243</v>
      </c>
      <c r="T6907" s="3" t="s">
        <v>12791</v>
      </c>
    </row>
    <row r="6908" spans="1:20" x14ac:dyDescent="0.3">
      <c r="A6908">
        <v>16907</v>
      </c>
      <c r="B6908" s="3" t="s">
        <v>49</v>
      </c>
      <c r="C6908" s="3" t="s">
        <v>11779</v>
      </c>
      <c r="D6908" s="3" t="s">
        <v>62</v>
      </c>
      <c r="E6908" s="3" t="s">
        <v>243</v>
      </c>
      <c r="F6908" s="3" t="s">
        <v>244</v>
      </c>
      <c r="G6908" t="b">
        <v>1</v>
      </c>
      <c r="H6908" s="3" t="s">
        <v>54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s="3" t="s">
        <v>34</v>
      </c>
      <c r="O6908" s="3" t="s">
        <v>55</v>
      </c>
      <c r="Q6908">
        <v>47.5</v>
      </c>
      <c r="R6908">
        <v>98800</v>
      </c>
      <c r="S6908" s="3" t="s">
        <v>243</v>
      </c>
      <c r="T6908" s="3"/>
    </row>
    <row r="6909" spans="1:20" x14ac:dyDescent="0.3">
      <c r="A6909">
        <v>16908</v>
      </c>
      <c r="B6909" s="3" t="s">
        <v>42</v>
      </c>
      <c r="C6909" s="3" t="s">
        <v>12792</v>
      </c>
      <c r="D6909" s="3" t="s">
        <v>1925</v>
      </c>
      <c r="E6909" s="3" t="s">
        <v>45</v>
      </c>
      <c r="F6909" s="3" t="s">
        <v>24</v>
      </c>
      <c r="G6909" t="b">
        <v>0</v>
      </c>
      <c r="H6909" s="3" t="s">
        <v>1925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s="3" t="s">
        <v>1925</v>
      </c>
      <c r="O6909" s="3" t="s">
        <v>26</v>
      </c>
      <c r="P6909">
        <v>104668</v>
      </c>
      <c r="S6909" s="3" t="s">
        <v>12793</v>
      </c>
      <c r="T6909" s="3" t="s">
        <v>12794</v>
      </c>
    </row>
    <row r="6910" spans="1:20" x14ac:dyDescent="0.3">
      <c r="A6910">
        <v>16909</v>
      </c>
      <c r="B6910" s="3" t="s">
        <v>29</v>
      </c>
      <c r="C6910" s="3" t="s">
        <v>3399</v>
      </c>
      <c r="D6910" s="3" t="s">
        <v>51</v>
      </c>
      <c r="E6910" s="3" t="s">
        <v>173</v>
      </c>
      <c r="F6910" s="3" t="s">
        <v>97</v>
      </c>
      <c r="G6910" t="b">
        <v>0</v>
      </c>
      <c r="H6910" s="3" t="s">
        <v>46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s="3" t="s">
        <v>34</v>
      </c>
      <c r="O6910" s="3" t="s">
        <v>55</v>
      </c>
      <c r="Q6910">
        <v>65</v>
      </c>
      <c r="R6910">
        <v>135200</v>
      </c>
      <c r="S6910" s="3" t="s">
        <v>12795</v>
      </c>
      <c r="T6910" s="3"/>
    </row>
    <row r="6911" spans="1:20" x14ac:dyDescent="0.3">
      <c r="A6911">
        <v>16910</v>
      </c>
      <c r="B6911" s="3" t="s">
        <v>65</v>
      </c>
      <c r="C6911" s="3" t="s">
        <v>65</v>
      </c>
      <c r="D6911" s="3" t="s">
        <v>161</v>
      </c>
      <c r="E6911" s="3" t="s">
        <v>2232</v>
      </c>
      <c r="F6911" s="3" t="s">
        <v>24</v>
      </c>
      <c r="G6911" t="b">
        <v>0</v>
      </c>
      <c r="H6911" s="3" t="s">
        <v>54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s="3" t="s">
        <v>34</v>
      </c>
      <c r="O6911" s="3" t="s">
        <v>26</v>
      </c>
      <c r="P6911">
        <v>190000</v>
      </c>
      <c r="S6911" s="3" t="s">
        <v>132</v>
      </c>
      <c r="T6911" s="3" t="s">
        <v>12796</v>
      </c>
    </row>
    <row r="6912" spans="1:20" x14ac:dyDescent="0.3">
      <c r="A6912">
        <v>16911</v>
      </c>
      <c r="B6912" s="3" t="s">
        <v>65</v>
      </c>
      <c r="C6912" s="3" t="s">
        <v>65</v>
      </c>
      <c r="D6912" s="3" t="s">
        <v>2287</v>
      </c>
      <c r="E6912" s="3" t="s">
        <v>76</v>
      </c>
      <c r="F6912" s="3" t="s">
        <v>24</v>
      </c>
      <c r="G6912" t="b">
        <v>0</v>
      </c>
      <c r="H6912" s="3" t="s">
        <v>46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s="3" t="s">
        <v>34</v>
      </c>
      <c r="O6912" s="3" t="s">
        <v>26</v>
      </c>
      <c r="P6912">
        <v>165000</v>
      </c>
      <c r="S6912" s="3" t="s">
        <v>12797</v>
      </c>
      <c r="T6912" s="3" t="s">
        <v>9263</v>
      </c>
    </row>
    <row r="6913" spans="1:20" x14ac:dyDescent="0.3">
      <c r="A6913">
        <v>16912</v>
      </c>
      <c r="B6913" s="3" t="s">
        <v>93</v>
      </c>
      <c r="C6913" s="3" t="s">
        <v>12798</v>
      </c>
      <c r="D6913" s="3" t="s">
        <v>12799</v>
      </c>
      <c r="E6913" s="3" t="s">
        <v>45</v>
      </c>
      <c r="F6913" s="3" t="s">
        <v>24</v>
      </c>
      <c r="G6913" t="b">
        <v>0</v>
      </c>
      <c r="H6913" s="3" t="s">
        <v>123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s="3" t="s">
        <v>123</v>
      </c>
      <c r="O6913" s="3" t="s">
        <v>26</v>
      </c>
      <c r="P6913">
        <v>53014</v>
      </c>
      <c r="S6913" s="3" t="s">
        <v>12800</v>
      </c>
      <c r="T6913" s="3" t="s">
        <v>5742</v>
      </c>
    </row>
    <row r="6914" spans="1:20" x14ac:dyDescent="0.3">
      <c r="A6914">
        <v>16913</v>
      </c>
      <c r="B6914" s="3" t="s">
        <v>29</v>
      </c>
      <c r="C6914" s="3" t="s">
        <v>12074</v>
      </c>
      <c r="D6914" s="3" t="s">
        <v>12801</v>
      </c>
      <c r="E6914" s="3" t="s">
        <v>45</v>
      </c>
      <c r="F6914" s="3" t="s">
        <v>24</v>
      </c>
      <c r="G6914" t="b">
        <v>0</v>
      </c>
      <c r="H6914" s="3" t="s">
        <v>123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s="3" t="s">
        <v>123</v>
      </c>
      <c r="O6914" s="3" t="s">
        <v>26</v>
      </c>
      <c r="P6914">
        <v>147500</v>
      </c>
      <c r="S6914" s="3" t="s">
        <v>12802</v>
      </c>
      <c r="T6914" s="3" t="s">
        <v>8100</v>
      </c>
    </row>
    <row r="6915" spans="1:20" x14ac:dyDescent="0.3">
      <c r="A6915">
        <v>16914</v>
      </c>
      <c r="B6915" s="3" t="s">
        <v>29</v>
      </c>
      <c r="C6915" s="3" t="s">
        <v>12803</v>
      </c>
      <c r="D6915" s="3" t="s">
        <v>12804</v>
      </c>
      <c r="E6915" s="3" t="s">
        <v>105</v>
      </c>
      <c r="F6915" s="3" t="s">
        <v>24</v>
      </c>
      <c r="G6915" t="b">
        <v>0</v>
      </c>
      <c r="H6915" s="3" t="s">
        <v>98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s="3" t="s">
        <v>34</v>
      </c>
      <c r="O6915" s="3" t="s">
        <v>26</v>
      </c>
      <c r="P6915">
        <v>135000</v>
      </c>
      <c r="S6915" s="3" t="s">
        <v>5519</v>
      </c>
      <c r="T6915" s="3" t="s">
        <v>12805</v>
      </c>
    </row>
    <row r="6916" spans="1:20" x14ac:dyDescent="0.3">
      <c r="A6916">
        <v>16915</v>
      </c>
      <c r="B6916" s="3" t="s">
        <v>65</v>
      </c>
      <c r="C6916" s="3" t="s">
        <v>65</v>
      </c>
      <c r="D6916" s="3"/>
      <c r="E6916" s="3" t="s">
        <v>76</v>
      </c>
      <c r="F6916" s="3" t="s">
        <v>24</v>
      </c>
      <c r="G6916" t="b">
        <v>0</v>
      </c>
      <c r="H6916" s="3" t="s">
        <v>98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s="3" t="s">
        <v>34</v>
      </c>
      <c r="O6916" s="3" t="s">
        <v>26</v>
      </c>
      <c r="P6916">
        <v>210000</v>
      </c>
      <c r="S6916" s="3" t="s">
        <v>875</v>
      </c>
      <c r="T6916" s="3" t="s">
        <v>876</v>
      </c>
    </row>
    <row r="6917" spans="1:20" x14ac:dyDescent="0.3">
      <c r="A6917">
        <v>16916</v>
      </c>
      <c r="B6917" s="3" t="s">
        <v>29</v>
      </c>
      <c r="C6917" s="3" t="s">
        <v>29</v>
      </c>
      <c r="D6917" s="3" t="s">
        <v>1914</v>
      </c>
      <c r="E6917" s="3" t="s">
        <v>173</v>
      </c>
      <c r="F6917" s="3" t="s">
        <v>24</v>
      </c>
      <c r="G6917" t="b">
        <v>0</v>
      </c>
      <c r="H6917" s="3" t="s">
        <v>54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s="3" t="s">
        <v>34</v>
      </c>
      <c r="O6917" s="3" t="s">
        <v>26</v>
      </c>
      <c r="P6917">
        <v>110000</v>
      </c>
      <c r="S6917" s="3" t="s">
        <v>5079</v>
      </c>
      <c r="T6917" s="3" t="s">
        <v>12806</v>
      </c>
    </row>
    <row r="6918" spans="1:20" x14ac:dyDescent="0.3">
      <c r="A6918">
        <v>16917</v>
      </c>
      <c r="B6918" s="3" t="s">
        <v>29</v>
      </c>
      <c r="C6918" s="3" t="s">
        <v>12807</v>
      </c>
      <c r="D6918" s="3" t="s">
        <v>62</v>
      </c>
      <c r="E6918" s="3" t="s">
        <v>76</v>
      </c>
      <c r="F6918" s="3" t="s">
        <v>24</v>
      </c>
      <c r="G6918" t="b">
        <v>1</v>
      </c>
      <c r="H6918" s="3" t="s">
        <v>46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s="3" t="s">
        <v>34</v>
      </c>
      <c r="O6918" s="3" t="s">
        <v>55</v>
      </c>
      <c r="Q6918">
        <v>67.5</v>
      </c>
      <c r="R6918">
        <v>140400</v>
      </c>
      <c r="S6918" s="3" t="s">
        <v>141</v>
      </c>
      <c r="T6918" s="3" t="s">
        <v>3337</v>
      </c>
    </row>
    <row r="6919" spans="1:20" x14ac:dyDescent="0.3">
      <c r="A6919">
        <v>16918</v>
      </c>
      <c r="B6919" s="3" t="s">
        <v>312</v>
      </c>
      <c r="C6919" s="3" t="s">
        <v>312</v>
      </c>
      <c r="D6919" s="3" t="s">
        <v>3069</v>
      </c>
      <c r="E6919" s="3" t="s">
        <v>12808</v>
      </c>
      <c r="F6919" s="3" t="s">
        <v>24</v>
      </c>
      <c r="G6919" t="b">
        <v>0</v>
      </c>
      <c r="H6919" s="3" t="s">
        <v>98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s="3" t="s">
        <v>34</v>
      </c>
      <c r="O6919" s="3" t="s">
        <v>26</v>
      </c>
      <c r="P6919">
        <v>85000</v>
      </c>
      <c r="S6919" s="3" t="s">
        <v>270</v>
      </c>
      <c r="T6919" s="3" t="s">
        <v>12809</v>
      </c>
    </row>
    <row r="6920" spans="1:20" x14ac:dyDescent="0.3">
      <c r="A6920">
        <v>16919</v>
      </c>
      <c r="B6920" s="3" t="s">
        <v>20</v>
      </c>
      <c r="C6920" s="3" t="s">
        <v>20</v>
      </c>
      <c r="D6920" s="3" t="s">
        <v>862</v>
      </c>
      <c r="E6920" s="3" t="s">
        <v>897</v>
      </c>
      <c r="F6920" s="3" t="s">
        <v>24</v>
      </c>
      <c r="G6920" t="b">
        <v>0</v>
      </c>
      <c r="H6920" s="3" t="s">
        <v>25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s="3" t="s">
        <v>25</v>
      </c>
      <c r="O6920" s="3" t="s">
        <v>26</v>
      </c>
      <c r="P6920">
        <v>178458</v>
      </c>
      <c r="S6920" s="3" t="s">
        <v>11495</v>
      </c>
      <c r="T6920" s="3" t="s">
        <v>11496</v>
      </c>
    </row>
    <row r="6921" spans="1:20" x14ac:dyDescent="0.3">
      <c r="A6921">
        <v>16920</v>
      </c>
      <c r="B6921" s="3" t="s">
        <v>189</v>
      </c>
      <c r="C6921" s="3" t="s">
        <v>12810</v>
      </c>
      <c r="D6921" s="3" t="s">
        <v>2888</v>
      </c>
      <c r="E6921" s="3" t="s">
        <v>45</v>
      </c>
      <c r="F6921" s="3" t="s">
        <v>24</v>
      </c>
      <c r="G6921" t="b">
        <v>0</v>
      </c>
      <c r="H6921" s="3" t="s">
        <v>2889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s="3" t="s">
        <v>2889</v>
      </c>
      <c r="O6921" s="3" t="s">
        <v>26</v>
      </c>
      <c r="P6921">
        <v>44418.5</v>
      </c>
      <c r="S6921" s="3" t="s">
        <v>3840</v>
      </c>
      <c r="T6921" s="3" t="s">
        <v>12811</v>
      </c>
    </row>
    <row r="6922" spans="1:20" x14ac:dyDescent="0.3">
      <c r="A6922">
        <v>16921</v>
      </c>
      <c r="B6922" s="3" t="s">
        <v>49</v>
      </c>
      <c r="C6922" s="3" t="s">
        <v>3055</v>
      </c>
      <c r="D6922" s="3" t="s">
        <v>34</v>
      </c>
      <c r="E6922" s="3" t="s">
        <v>45</v>
      </c>
      <c r="F6922" s="3" t="s">
        <v>24</v>
      </c>
      <c r="G6922" t="b">
        <v>0</v>
      </c>
      <c r="H6922" s="3" t="s">
        <v>46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s="3" t="s">
        <v>34</v>
      </c>
      <c r="O6922" s="3" t="s">
        <v>26</v>
      </c>
      <c r="P6922">
        <v>160000</v>
      </c>
      <c r="S6922" s="3" t="s">
        <v>12812</v>
      </c>
      <c r="T6922" s="3" t="s">
        <v>11228</v>
      </c>
    </row>
    <row r="6923" spans="1:20" x14ac:dyDescent="0.3">
      <c r="A6923">
        <v>16922</v>
      </c>
      <c r="B6923" s="3" t="s">
        <v>29</v>
      </c>
      <c r="C6923" s="3" t="s">
        <v>29</v>
      </c>
      <c r="D6923" s="3" t="s">
        <v>62</v>
      </c>
      <c r="E6923" s="3" t="s">
        <v>76</v>
      </c>
      <c r="F6923" s="3" t="s">
        <v>24</v>
      </c>
      <c r="G6923" t="b">
        <v>1</v>
      </c>
      <c r="H6923" s="3" t="s">
        <v>40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s="3" t="s">
        <v>34</v>
      </c>
      <c r="O6923" s="3" t="s">
        <v>55</v>
      </c>
      <c r="Q6923">
        <v>67.5</v>
      </c>
      <c r="R6923">
        <v>140400</v>
      </c>
      <c r="S6923" s="3" t="s">
        <v>1983</v>
      </c>
      <c r="T6923" s="3" t="s">
        <v>12813</v>
      </c>
    </row>
    <row r="6924" spans="1:20" x14ac:dyDescent="0.3">
      <c r="A6924">
        <v>16923</v>
      </c>
      <c r="B6924" s="3" t="s">
        <v>49</v>
      </c>
      <c r="C6924" s="3" t="s">
        <v>12814</v>
      </c>
      <c r="D6924" s="3" t="s">
        <v>1487</v>
      </c>
      <c r="E6924" s="3" t="s">
        <v>52</v>
      </c>
      <c r="F6924" s="3" t="s">
        <v>53</v>
      </c>
      <c r="G6924" t="b">
        <v>0</v>
      </c>
      <c r="H6924" s="3" t="s">
        <v>98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s="3" t="s">
        <v>34</v>
      </c>
      <c r="O6924" s="3" t="s">
        <v>55</v>
      </c>
      <c r="Q6924">
        <v>43.52</v>
      </c>
      <c r="R6924">
        <v>90521.600000000006</v>
      </c>
      <c r="S6924" s="3" t="s">
        <v>1488</v>
      </c>
      <c r="T6924" s="3" t="s">
        <v>1489</v>
      </c>
    </row>
    <row r="6925" spans="1:20" x14ac:dyDescent="0.3">
      <c r="A6925">
        <v>16924</v>
      </c>
      <c r="B6925" s="3" t="s">
        <v>29</v>
      </c>
      <c r="C6925" s="3" t="s">
        <v>29</v>
      </c>
      <c r="D6925" s="3" t="s">
        <v>1460</v>
      </c>
      <c r="E6925" s="3" t="s">
        <v>12815</v>
      </c>
      <c r="F6925" s="3" t="s">
        <v>24</v>
      </c>
      <c r="G6925" t="b">
        <v>0</v>
      </c>
      <c r="H6925" s="3" t="s">
        <v>224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s="3" t="s">
        <v>224</v>
      </c>
      <c r="O6925" s="3" t="s">
        <v>26</v>
      </c>
      <c r="P6925">
        <v>100000</v>
      </c>
      <c r="S6925" s="3" t="s">
        <v>12816</v>
      </c>
      <c r="T6925" s="3" t="s">
        <v>3886</v>
      </c>
    </row>
    <row r="6926" spans="1:20" x14ac:dyDescent="0.3">
      <c r="A6926">
        <v>16925</v>
      </c>
      <c r="B6926" s="3" t="s">
        <v>65</v>
      </c>
      <c r="C6926" s="3" t="s">
        <v>5170</v>
      </c>
      <c r="D6926" s="3" t="s">
        <v>1450</v>
      </c>
      <c r="E6926" s="3" t="s">
        <v>76</v>
      </c>
      <c r="F6926" s="3" t="s">
        <v>24</v>
      </c>
      <c r="G6926" t="b">
        <v>0</v>
      </c>
      <c r="H6926" s="3" t="s">
        <v>25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s="3" t="s">
        <v>25</v>
      </c>
      <c r="O6926" s="3" t="s">
        <v>26</v>
      </c>
      <c r="P6926">
        <v>142500</v>
      </c>
      <c r="S6926" s="3" t="s">
        <v>8063</v>
      </c>
      <c r="T6926" s="3" t="s">
        <v>12817</v>
      </c>
    </row>
    <row r="6927" spans="1:20" x14ac:dyDescent="0.3">
      <c r="A6927">
        <v>16926</v>
      </c>
      <c r="B6927" s="3" t="s">
        <v>29</v>
      </c>
      <c r="C6927" s="3" t="s">
        <v>12818</v>
      </c>
      <c r="D6927" s="3" t="s">
        <v>1487</v>
      </c>
      <c r="E6927" s="3" t="s">
        <v>45</v>
      </c>
      <c r="F6927" s="3" t="s">
        <v>24</v>
      </c>
      <c r="G6927" t="b">
        <v>0</v>
      </c>
      <c r="H6927" s="3" t="s">
        <v>40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s="3" t="s">
        <v>34</v>
      </c>
      <c r="O6927" s="3" t="s">
        <v>26</v>
      </c>
      <c r="P6927">
        <v>147500</v>
      </c>
      <c r="S6927" s="3" t="s">
        <v>1872</v>
      </c>
      <c r="T6927" s="3" t="s">
        <v>12819</v>
      </c>
    </row>
    <row r="6928" spans="1:20" x14ac:dyDescent="0.3">
      <c r="A6928">
        <v>16927</v>
      </c>
      <c r="B6928" s="3" t="s">
        <v>29</v>
      </c>
      <c r="C6928" s="3" t="s">
        <v>12820</v>
      </c>
      <c r="D6928" s="3" t="s">
        <v>1283</v>
      </c>
      <c r="E6928" s="3" t="s">
        <v>796</v>
      </c>
      <c r="F6928" s="3" t="s">
        <v>24</v>
      </c>
      <c r="G6928" t="b">
        <v>0</v>
      </c>
      <c r="H6928" s="3" t="s">
        <v>40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s="3" t="s">
        <v>34</v>
      </c>
      <c r="O6928" s="3" t="s">
        <v>26</v>
      </c>
      <c r="P6928">
        <v>182000</v>
      </c>
      <c r="S6928" s="3" t="s">
        <v>8279</v>
      </c>
      <c r="T6928" s="3"/>
    </row>
    <row r="6929" spans="1:20" x14ac:dyDescent="0.3">
      <c r="A6929">
        <v>16928</v>
      </c>
      <c r="B6929" s="3" t="s">
        <v>93</v>
      </c>
      <c r="C6929" s="3" t="s">
        <v>93</v>
      </c>
      <c r="D6929" s="3" t="s">
        <v>266</v>
      </c>
      <c r="E6929" s="3" t="s">
        <v>76</v>
      </c>
      <c r="F6929" s="3" t="s">
        <v>223</v>
      </c>
      <c r="G6929" t="b">
        <v>0</v>
      </c>
      <c r="H6929" s="3" t="s">
        <v>54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s="3" t="s">
        <v>34</v>
      </c>
      <c r="O6929" s="3" t="s">
        <v>55</v>
      </c>
      <c r="Q6929">
        <v>22.5</v>
      </c>
      <c r="R6929">
        <v>46800</v>
      </c>
      <c r="S6929" s="3" t="s">
        <v>10077</v>
      </c>
      <c r="T6929" s="3" t="s">
        <v>265</v>
      </c>
    </row>
    <row r="6930" spans="1:20" x14ac:dyDescent="0.3">
      <c r="A6930">
        <v>16929</v>
      </c>
      <c r="B6930" s="3" t="s">
        <v>37</v>
      </c>
      <c r="C6930" s="3" t="s">
        <v>37</v>
      </c>
      <c r="D6930" s="3" t="s">
        <v>2601</v>
      </c>
      <c r="E6930" s="3" t="s">
        <v>45</v>
      </c>
      <c r="F6930" s="3" t="s">
        <v>24</v>
      </c>
      <c r="G6930" t="b">
        <v>0</v>
      </c>
      <c r="H6930" s="3" t="s">
        <v>2602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s="3" t="s">
        <v>2602</v>
      </c>
      <c r="O6930" s="3" t="s">
        <v>26</v>
      </c>
      <c r="P6930">
        <v>111175</v>
      </c>
      <c r="S6930" s="3" t="s">
        <v>383</v>
      </c>
      <c r="T6930" s="3" t="s">
        <v>12821</v>
      </c>
    </row>
    <row r="6931" spans="1:20" x14ac:dyDescent="0.3">
      <c r="A6931">
        <v>16930</v>
      </c>
      <c r="B6931" s="3" t="s">
        <v>65</v>
      </c>
      <c r="C6931" s="3" t="s">
        <v>12822</v>
      </c>
      <c r="D6931" s="3" t="s">
        <v>62</v>
      </c>
      <c r="E6931" s="3" t="s">
        <v>76</v>
      </c>
      <c r="F6931" s="3" t="s">
        <v>24</v>
      </c>
      <c r="G6931" t="b">
        <v>1</v>
      </c>
      <c r="H6931" s="3" t="s">
        <v>54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s="3" t="s">
        <v>34</v>
      </c>
      <c r="O6931" s="3" t="s">
        <v>26</v>
      </c>
      <c r="P6931">
        <v>120000</v>
      </c>
      <c r="S6931" s="3" t="s">
        <v>1202</v>
      </c>
      <c r="T6931" s="3" t="s">
        <v>12823</v>
      </c>
    </row>
    <row r="6932" spans="1:20" x14ac:dyDescent="0.3">
      <c r="A6932">
        <v>16931</v>
      </c>
      <c r="B6932" s="3" t="s">
        <v>93</v>
      </c>
      <c r="C6932" s="3" t="s">
        <v>12824</v>
      </c>
      <c r="D6932" s="3" t="s">
        <v>250</v>
      </c>
      <c r="E6932" s="3" t="s">
        <v>32</v>
      </c>
      <c r="F6932" s="3" t="s">
        <v>24</v>
      </c>
      <c r="G6932" t="b">
        <v>0</v>
      </c>
      <c r="H6932" s="3" t="s">
        <v>40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s="3" t="s">
        <v>34</v>
      </c>
      <c r="O6932" s="3" t="s">
        <v>26</v>
      </c>
      <c r="P6932">
        <v>100000</v>
      </c>
      <c r="S6932" s="3" t="s">
        <v>12825</v>
      </c>
      <c r="T6932" s="3" t="s">
        <v>12826</v>
      </c>
    </row>
    <row r="6933" spans="1:20" x14ac:dyDescent="0.3">
      <c r="A6933">
        <v>16932</v>
      </c>
      <c r="B6933" s="3" t="s">
        <v>29</v>
      </c>
      <c r="C6933" s="3" t="s">
        <v>12827</v>
      </c>
      <c r="D6933" s="3" t="s">
        <v>334</v>
      </c>
      <c r="E6933" s="3" t="s">
        <v>32</v>
      </c>
      <c r="F6933" s="3" t="s">
        <v>24</v>
      </c>
      <c r="G6933" t="b">
        <v>0</v>
      </c>
      <c r="H6933" s="3" t="s">
        <v>40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s="3" t="s">
        <v>34</v>
      </c>
      <c r="O6933" s="3" t="s">
        <v>26</v>
      </c>
      <c r="P6933">
        <v>75900</v>
      </c>
      <c r="S6933" s="3" t="s">
        <v>406</v>
      </c>
      <c r="T6933" s="3" t="s">
        <v>12828</v>
      </c>
    </row>
    <row r="6934" spans="1:20" x14ac:dyDescent="0.3">
      <c r="A6934">
        <v>16933</v>
      </c>
      <c r="B6934" s="3" t="s">
        <v>29</v>
      </c>
      <c r="C6934" s="3" t="s">
        <v>12829</v>
      </c>
      <c r="D6934" s="3" t="s">
        <v>1959</v>
      </c>
      <c r="E6934" s="3" t="s">
        <v>173</v>
      </c>
      <c r="F6934" s="3" t="s">
        <v>24</v>
      </c>
      <c r="G6934" t="b">
        <v>0</v>
      </c>
      <c r="H6934" s="3" t="s">
        <v>98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s="3" t="s">
        <v>34</v>
      </c>
      <c r="O6934" s="3" t="s">
        <v>26</v>
      </c>
      <c r="P6934">
        <v>102500</v>
      </c>
      <c r="S6934" s="3" t="s">
        <v>270</v>
      </c>
      <c r="T6934" s="3" t="s">
        <v>12830</v>
      </c>
    </row>
    <row r="6935" spans="1:20" x14ac:dyDescent="0.3">
      <c r="A6935">
        <v>16934</v>
      </c>
      <c r="B6935" s="3" t="s">
        <v>49</v>
      </c>
      <c r="C6935" s="3" t="s">
        <v>12831</v>
      </c>
      <c r="D6935" s="3" t="s">
        <v>6029</v>
      </c>
      <c r="E6935" s="3" t="s">
        <v>45</v>
      </c>
      <c r="F6935" s="3" t="s">
        <v>24</v>
      </c>
      <c r="G6935" t="b">
        <v>0</v>
      </c>
      <c r="H6935" s="3" t="s">
        <v>2775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s="3" t="s">
        <v>2775</v>
      </c>
      <c r="O6935" s="3" t="s">
        <v>26</v>
      </c>
      <c r="P6935">
        <v>132500</v>
      </c>
      <c r="S6935" s="3" t="s">
        <v>6030</v>
      </c>
      <c r="T6935" s="3" t="s">
        <v>12832</v>
      </c>
    </row>
    <row r="6936" spans="1:20" x14ac:dyDescent="0.3">
      <c r="A6936">
        <v>16935</v>
      </c>
      <c r="B6936" s="3" t="s">
        <v>29</v>
      </c>
      <c r="C6936" s="3" t="s">
        <v>12833</v>
      </c>
      <c r="D6936" s="3" t="s">
        <v>62</v>
      </c>
      <c r="E6936" s="3" t="s">
        <v>76</v>
      </c>
      <c r="F6936" s="3" t="s">
        <v>24</v>
      </c>
      <c r="G6936" t="b">
        <v>1</v>
      </c>
      <c r="H6936" s="3" t="s">
        <v>25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s="3" t="s">
        <v>25</v>
      </c>
      <c r="O6936" s="3" t="s">
        <v>26</v>
      </c>
      <c r="P6936">
        <v>122500</v>
      </c>
      <c r="S6936" s="3" t="s">
        <v>698</v>
      </c>
      <c r="T6936" s="3" t="s">
        <v>12834</v>
      </c>
    </row>
    <row r="6937" spans="1:20" x14ac:dyDescent="0.3">
      <c r="A6937">
        <v>16936</v>
      </c>
      <c r="B6937" s="3" t="s">
        <v>93</v>
      </c>
      <c r="C6937" s="3" t="s">
        <v>12835</v>
      </c>
      <c r="D6937" s="3" t="s">
        <v>1545</v>
      </c>
      <c r="E6937" s="3" t="s">
        <v>45</v>
      </c>
      <c r="F6937" s="3" t="s">
        <v>24</v>
      </c>
      <c r="G6937" t="b">
        <v>0</v>
      </c>
      <c r="H6937" s="3" t="s">
        <v>821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s="3" t="s">
        <v>821</v>
      </c>
      <c r="O6937" s="3" t="s">
        <v>26</v>
      </c>
      <c r="P6937">
        <v>51014</v>
      </c>
      <c r="S6937" s="3" t="s">
        <v>2078</v>
      </c>
      <c r="T6937" s="3" t="s">
        <v>2994</v>
      </c>
    </row>
    <row r="6938" spans="1:20" x14ac:dyDescent="0.3">
      <c r="A6938">
        <v>16937</v>
      </c>
      <c r="B6938" s="3" t="s">
        <v>312</v>
      </c>
      <c r="C6938" s="3" t="s">
        <v>12563</v>
      </c>
      <c r="D6938" s="3" t="s">
        <v>80</v>
      </c>
      <c r="E6938" s="3" t="s">
        <v>23</v>
      </c>
      <c r="F6938" s="3" t="s">
        <v>24</v>
      </c>
      <c r="G6938" t="b">
        <v>0</v>
      </c>
      <c r="H6938" s="3" t="s">
        <v>71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s="3" t="s">
        <v>34</v>
      </c>
      <c r="O6938" s="3" t="s">
        <v>55</v>
      </c>
      <c r="Q6938">
        <v>53.5</v>
      </c>
      <c r="R6938">
        <v>111280</v>
      </c>
      <c r="S6938" s="3" t="s">
        <v>206</v>
      </c>
      <c r="T6938" s="3" t="s">
        <v>12836</v>
      </c>
    </row>
    <row r="6939" spans="1:20" x14ac:dyDescent="0.3">
      <c r="A6939">
        <v>16938</v>
      </c>
      <c r="B6939" s="3" t="s">
        <v>20</v>
      </c>
      <c r="C6939" s="3" t="s">
        <v>12837</v>
      </c>
      <c r="D6939" s="3" t="s">
        <v>62</v>
      </c>
      <c r="E6939" s="3" t="s">
        <v>615</v>
      </c>
      <c r="F6939" s="3" t="s">
        <v>24</v>
      </c>
      <c r="G6939" t="b">
        <v>1</v>
      </c>
      <c r="H6939" s="3" t="s">
        <v>46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s="3" t="s">
        <v>34</v>
      </c>
      <c r="O6939" s="3" t="s">
        <v>26</v>
      </c>
      <c r="P6939">
        <v>198875</v>
      </c>
      <c r="S6939" s="3" t="s">
        <v>127</v>
      </c>
      <c r="T6939" s="3" t="s">
        <v>1441</v>
      </c>
    </row>
    <row r="6940" spans="1:20" x14ac:dyDescent="0.3">
      <c r="A6940">
        <v>16939</v>
      </c>
      <c r="B6940" s="3" t="s">
        <v>65</v>
      </c>
      <c r="C6940" s="3" t="s">
        <v>65</v>
      </c>
      <c r="D6940" s="3" t="s">
        <v>445</v>
      </c>
      <c r="E6940" s="3" t="s">
        <v>76</v>
      </c>
      <c r="F6940" s="3" t="s">
        <v>24</v>
      </c>
      <c r="G6940" t="b">
        <v>0</v>
      </c>
      <c r="H6940" s="3" t="s">
        <v>46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s="3" t="s">
        <v>34</v>
      </c>
      <c r="O6940" s="3" t="s">
        <v>26</v>
      </c>
      <c r="P6940">
        <v>140000</v>
      </c>
      <c r="S6940" s="3" t="s">
        <v>2536</v>
      </c>
      <c r="T6940" s="3" t="s">
        <v>4252</v>
      </c>
    </row>
    <row r="6941" spans="1:20" x14ac:dyDescent="0.3">
      <c r="A6941">
        <v>16940</v>
      </c>
      <c r="B6941" s="3" t="s">
        <v>20</v>
      </c>
      <c r="C6941" s="3" t="s">
        <v>20</v>
      </c>
      <c r="D6941" s="3" t="s">
        <v>389</v>
      </c>
      <c r="E6941" s="3" t="s">
        <v>76</v>
      </c>
      <c r="F6941" s="3" t="s">
        <v>24</v>
      </c>
      <c r="G6941" t="b">
        <v>0</v>
      </c>
      <c r="H6941" s="3" t="s">
        <v>33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s="3" t="s">
        <v>34</v>
      </c>
      <c r="O6941" s="3" t="s">
        <v>55</v>
      </c>
      <c r="Q6941">
        <v>72.5</v>
      </c>
      <c r="R6941">
        <v>150800</v>
      </c>
      <c r="S6941" s="3" t="s">
        <v>141</v>
      </c>
      <c r="T6941" s="3" t="s">
        <v>12838</v>
      </c>
    </row>
    <row r="6942" spans="1:20" x14ac:dyDescent="0.3">
      <c r="A6942">
        <v>16941</v>
      </c>
      <c r="B6942" s="3" t="s">
        <v>49</v>
      </c>
      <c r="C6942" s="3" t="s">
        <v>12839</v>
      </c>
      <c r="D6942" s="3" t="s">
        <v>499</v>
      </c>
      <c r="E6942" s="3" t="s">
        <v>45</v>
      </c>
      <c r="F6942" s="3" t="s">
        <v>24</v>
      </c>
      <c r="G6942" t="b">
        <v>0</v>
      </c>
      <c r="H6942" s="3" t="s">
        <v>500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s="3" t="s">
        <v>500</v>
      </c>
      <c r="O6942" s="3" t="s">
        <v>26</v>
      </c>
      <c r="P6942">
        <v>88128</v>
      </c>
      <c r="S6942" s="3" t="s">
        <v>501</v>
      </c>
      <c r="T6942" s="3" t="s">
        <v>12840</v>
      </c>
    </row>
    <row r="6943" spans="1:20" x14ac:dyDescent="0.3">
      <c r="A6943">
        <v>16942</v>
      </c>
      <c r="B6943" s="3" t="s">
        <v>29</v>
      </c>
      <c r="C6943" s="3" t="s">
        <v>794</v>
      </c>
      <c r="D6943" s="3" t="s">
        <v>62</v>
      </c>
      <c r="E6943" s="3" t="s">
        <v>76</v>
      </c>
      <c r="F6943" s="3" t="s">
        <v>24</v>
      </c>
      <c r="G6943" t="b">
        <v>1</v>
      </c>
      <c r="H6943" s="3" t="s">
        <v>25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s="3" t="s">
        <v>25</v>
      </c>
      <c r="O6943" s="3" t="s">
        <v>26</v>
      </c>
      <c r="P6943">
        <v>142500</v>
      </c>
      <c r="S6943" s="3" t="s">
        <v>984</v>
      </c>
      <c r="T6943" s="3" t="s">
        <v>12841</v>
      </c>
    </row>
    <row r="6944" spans="1:20" x14ac:dyDescent="0.3">
      <c r="A6944">
        <v>16943</v>
      </c>
      <c r="B6944" s="3" t="s">
        <v>49</v>
      </c>
      <c r="C6944" s="3" t="s">
        <v>1328</v>
      </c>
      <c r="D6944" s="3" t="s">
        <v>1214</v>
      </c>
      <c r="E6944" s="3" t="s">
        <v>105</v>
      </c>
      <c r="F6944" s="3" t="s">
        <v>24</v>
      </c>
      <c r="G6944" t="b">
        <v>0</v>
      </c>
      <c r="H6944" s="3" t="s">
        <v>46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s="3" t="s">
        <v>34</v>
      </c>
      <c r="O6944" s="3" t="s">
        <v>26</v>
      </c>
      <c r="P6944">
        <v>150000</v>
      </c>
      <c r="S6944" s="3" t="s">
        <v>3784</v>
      </c>
      <c r="T6944" s="3" t="s">
        <v>12842</v>
      </c>
    </row>
    <row r="6945" spans="1:20" x14ac:dyDescent="0.3">
      <c r="A6945">
        <v>16944</v>
      </c>
      <c r="B6945" s="3" t="s">
        <v>20</v>
      </c>
      <c r="C6945" s="3" t="s">
        <v>5508</v>
      </c>
      <c r="D6945" s="3" t="s">
        <v>3606</v>
      </c>
      <c r="E6945" s="3" t="s">
        <v>76</v>
      </c>
      <c r="F6945" s="3" t="s">
        <v>24</v>
      </c>
      <c r="G6945" t="b">
        <v>0</v>
      </c>
      <c r="H6945" s="3" t="s">
        <v>224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s="3" t="s">
        <v>224</v>
      </c>
      <c r="O6945" s="3" t="s">
        <v>26</v>
      </c>
      <c r="P6945">
        <v>157000</v>
      </c>
      <c r="S6945" s="3" t="s">
        <v>12843</v>
      </c>
      <c r="T6945" s="3" t="s">
        <v>12844</v>
      </c>
    </row>
    <row r="6946" spans="1:20" x14ac:dyDescent="0.3">
      <c r="A6946">
        <v>16945</v>
      </c>
      <c r="B6946" s="3" t="s">
        <v>49</v>
      </c>
      <c r="C6946" s="3" t="s">
        <v>49</v>
      </c>
      <c r="D6946" s="3" t="s">
        <v>62</v>
      </c>
      <c r="E6946" s="3" t="s">
        <v>2754</v>
      </c>
      <c r="F6946" s="3" t="s">
        <v>24</v>
      </c>
      <c r="G6946" t="b">
        <v>1</v>
      </c>
      <c r="H6946" s="3" t="s">
        <v>46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s="3" t="s">
        <v>34</v>
      </c>
      <c r="O6946" s="3" t="s">
        <v>26</v>
      </c>
      <c r="P6946">
        <v>57000</v>
      </c>
      <c r="S6946" s="3" t="s">
        <v>12845</v>
      </c>
      <c r="T6946" s="3" t="s">
        <v>12846</v>
      </c>
    </row>
    <row r="6947" spans="1:20" x14ac:dyDescent="0.3">
      <c r="A6947">
        <v>16946</v>
      </c>
      <c r="B6947" s="3" t="s">
        <v>29</v>
      </c>
      <c r="C6947" s="3" t="s">
        <v>4826</v>
      </c>
      <c r="D6947" s="3" t="s">
        <v>51</v>
      </c>
      <c r="E6947" s="3" t="s">
        <v>23</v>
      </c>
      <c r="F6947" s="3" t="s">
        <v>24</v>
      </c>
      <c r="G6947" t="b">
        <v>0</v>
      </c>
      <c r="H6947" s="3" t="s">
        <v>25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s="3" t="s">
        <v>25</v>
      </c>
      <c r="O6947" s="3" t="s">
        <v>26</v>
      </c>
      <c r="P6947">
        <v>115000</v>
      </c>
      <c r="S6947" s="3" t="s">
        <v>12847</v>
      </c>
      <c r="T6947" s="3" t="s">
        <v>12848</v>
      </c>
    </row>
    <row r="6948" spans="1:20" x14ac:dyDescent="0.3">
      <c r="A6948">
        <v>16947</v>
      </c>
      <c r="B6948" s="3" t="s">
        <v>29</v>
      </c>
      <c r="C6948" s="3" t="s">
        <v>12849</v>
      </c>
      <c r="D6948" s="3" t="s">
        <v>364</v>
      </c>
      <c r="E6948" s="3" t="s">
        <v>45</v>
      </c>
      <c r="F6948" s="3" t="s">
        <v>24</v>
      </c>
      <c r="G6948" t="b">
        <v>0</v>
      </c>
      <c r="H6948" s="3" t="s">
        <v>364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s="3" t="s">
        <v>364</v>
      </c>
      <c r="O6948" s="3" t="s">
        <v>26</v>
      </c>
      <c r="P6948">
        <v>155500</v>
      </c>
      <c r="S6948" s="3" t="s">
        <v>10975</v>
      </c>
      <c r="T6948" s="3" t="s">
        <v>12850</v>
      </c>
    </row>
    <row r="6949" spans="1:20" x14ac:dyDescent="0.3">
      <c r="A6949">
        <v>16948</v>
      </c>
      <c r="B6949" s="3" t="s">
        <v>93</v>
      </c>
      <c r="C6949" s="3" t="s">
        <v>12851</v>
      </c>
      <c r="D6949" s="3" t="s">
        <v>95</v>
      </c>
      <c r="E6949" s="3" t="s">
        <v>105</v>
      </c>
      <c r="F6949" s="3" t="s">
        <v>24</v>
      </c>
      <c r="G6949" t="b">
        <v>0</v>
      </c>
      <c r="H6949" s="3" t="s">
        <v>71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s="3" t="s">
        <v>34</v>
      </c>
      <c r="O6949" s="3" t="s">
        <v>26</v>
      </c>
      <c r="P6949">
        <v>125000</v>
      </c>
      <c r="S6949" s="3" t="s">
        <v>12852</v>
      </c>
      <c r="T6949" s="3" t="s">
        <v>133</v>
      </c>
    </row>
    <row r="6950" spans="1:20" x14ac:dyDescent="0.3">
      <c r="A6950">
        <v>16949</v>
      </c>
      <c r="B6950" s="3" t="s">
        <v>65</v>
      </c>
      <c r="C6950" s="3" t="s">
        <v>65</v>
      </c>
      <c r="D6950" s="3" t="s">
        <v>3797</v>
      </c>
      <c r="E6950" s="3" t="s">
        <v>76</v>
      </c>
      <c r="F6950" s="3" t="s">
        <v>24</v>
      </c>
      <c r="G6950" t="b">
        <v>0</v>
      </c>
      <c r="H6950" s="3" t="s">
        <v>71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s="3" t="s">
        <v>34</v>
      </c>
      <c r="O6950" s="3" t="s">
        <v>26</v>
      </c>
      <c r="P6950">
        <v>180000</v>
      </c>
      <c r="S6950" s="3" t="s">
        <v>1722</v>
      </c>
      <c r="T6950" s="3" t="s">
        <v>12853</v>
      </c>
    </row>
    <row r="6951" spans="1:20" x14ac:dyDescent="0.3">
      <c r="A6951">
        <v>16950</v>
      </c>
      <c r="B6951" s="3" t="s">
        <v>49</v>
      </c>
      <c r="C6951" s="3" t="s">
        <v>11909</v>
      </c>
      <c r="D6951" s="3" t="s">
        <v>62</v>
      </c>
      <c r="E6951" s="3" t="s">
        <v>243</v>
      </c>
      <c r="F6951" s="3" t="s">
        <v>97</v>
      </c>
      <c r="G6951" t="b">
        <v>1</v>
      </c>
      <c r="H6951" s="3" t="s">
        <v>46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s="3" t="s">
        <v>34</v>
      </c>
      <c r="O6951" s="3" t="s">
        <v>55</v>
      </c>
      <c r="Q6951">
        <v>30</v>
      </c>
      <c r="R6951">
        <v>62400</v>
      </c>
      <c r="S6951" s="3" t="s">
        <v>243</v>
      </c>
      <c r="T6951" s="3" t="s">
        <v>12854</v>
      </c>
    </row>
    <row r="6952" spans="1:20" x14ac:dyDescent="0.3">
      <c r="A6952">
        <v>16951</v>
      </c>
      <c r="B6952" s="3" t="s">
        <v>49</v>
      </c>
      <c r="C6952" s="3" t="s">
        <v>49</v>
      </c>
      <c r="D6952" s="3" t="s">
        <v>3286</v>
      </c>
      <c r="E6952" s="3" t="s">
        <v>373</v>
      </c>
      <c r="F6952" s="3" t="s">
        <v>24</v>
      </c>
      <c r="G6952" t="b">
        <v>0</v>
      </c>
      <c r="H6952" s="3" t="s">
        <v>71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s="3" t="s">
        <v>34</v>
      </c>
      <c r="O6952" s="3" t="s">
        <v>26</v>
      </c>
      <c r="P6952">
        <v>125000</v>
      </c>
      <c r="S6952" s="3" t="s">
        <v>1467</v>
      </c>
      <c r="T6952" s="3" t="s">
        <v>12855</v>
      </c>
    </row>
    <row r="6953" spans="1:20" x14ac:dyDescent="0.3">
      <c r="A6953">
        <v>16952</v>
      </c>
      <c r="B6953" s="3" t="s">
        <v>65</v>
      </c>
      <c r="C6953" s="3" t="s">
        <v>65</v>
      </c>
      <c r="D6953" s="3" t="s">
        <v>268</v>
      </c>
      <c r="E6953" s="3" t="s">
        <v>195</v>
      </c>
      <c r="F6953" s="3" t="s">
        <v>24</v>
      </c>
      <c r="G6953" t="b">
        <v>0</v>
      </c>
      <c r="H6953" s="3" t="s">
        <v>40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s="3" t="s">
        <v>34</v>
      </c>
      <c r="O6953" s="3" t="s">
        <v>26</v>
      </c>
      <c r="P6953">
        <v>173500</v>
      </c>
      <c r="S6953" s="3" t="s">
        <v>115</v>
      </c>
      <c r="T6953" s="3" t="s">
        <v>300</v>
      </c>
    </row>
    <row r="6954" spans="1:20" x14ac:dyDescent="0.3">
      <c r="A6954">
        <v>16953</v>
      </c>
      <c r="B6954" s="3" t="s">
        <v>49</v>
      </c>
      <c r="C6954" s="3" t="s">
        <v>12856</v>
      </c>
      <c r="D6954" s="3" t="s">
        <v>12857</v>
      </c>
      <c r="E6954" s="3" t="s">
        <v>222</v>
      </c>
      <c r="F6954" s="3" t="s">
        <v>24</v>
      </c>
      <c r="G6954" t="b">
        <v>0</v>
      </c>
      <c r="H6954" s="3" t="s">
        <v>46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s="3" t="s">
        <v>34</v>
      </c>
      <c r="O6954" s="3" t="s">
        <v>26</v>
      </c>
      <c r="P6954">
        <v>140000</v>
      </c>
      <c r="S6954" s="3" t="s">
        <v>12858</v>
      </c>
      <c r="T6954" s="3" t="s">
        <v>1598</v>
      </c>
    </row>
    <row r="6955" spans="1:20" x14ac:dyDescent="0.3">
      <c r="A6955">
        <v>16954</v>
      </c>
      <c r="B6955" s="3" t="s">
        <v>49</v>
      </c>
      <c r="C6955" s="3" t="s">
        <v>49</v>
      </c>
      <c r="D6955" s="3" t="s">
        <v>4884</v>
      </c>
      <c r="E6955" s="3" t="s">
        <v>3537</v>
      </c>
      <c r="F6955" s="3" t="s">
        <v>24</v>
      </c>
      <c r="G6955" t="b">
        <v>0</v>
      </c>
      <c r="H6955" s="3" t="s">
        <v>46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s="3" t="s">
        <v>34</v>
      </c>
      <c r="O6955" s="3" t="s">
        <v>26</v>
      </c>
      <c r="P6955">
        <v>186000</v>
      </c>
      <c r="S6955" s="3" t="s">
        <v>9187</v>
      </c>
      <c r="T6955" s="3" t="s">
        <v>12859</v>
      </c>
    </row>
    <row r="6956" spans="1:20" x14ac:dyDescent="0.3">
      <c r="A6956">
        <v>16955</v>
      </c>
      <c r="B6956" s="3" t="s">
        <v>29</v>
      </c>
      <c r="C6956" s="3" t="s">
        <v>1346</v>
      </c>
      <c r="D6956" s="3" t="s">
        <v>62</v>
      </c>
      <c r="E6956" s="3" t="s">
        <v>76</v>
      </c>
      <c r="F6956" s="3" t="s">
        <v>97</v>
      </c>
      <c r="G6956" t="b">
        <v>1</v>
      </c>
      <c r="H6956" s="3" t="s">
        <v>40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s="3" t="s">
        <v>34</v>
      </c>
      <c r="O6956" s="3" t="s">
        <v>55</v>
      </c>
      <c r="Q6956">
        <v>67.5</v>
      </c>
      <c r="R6956">
        <v>140400</v>
      </c>
      <c r="S6956" s="3" t="s">
        <v>12860</v>
      </c>
      <c r="T6956" s="3" t="s">
        <v>12861</v>
      </c>
    </row>
    <row r="6957" spans="1:20" x14ac:dyDescent="0.3">
      <c r="A6957">
        <v>16956</v>
      </c>
      <c r="B6957" s="3" t="s">
        <v>93</v>
      </c>
      <c r="C6957" s="3" t="s">
        <v>12862</v>
      </c>
      <c r="D6957" s="3" t="s">
        <v>2349</v>
      </c>
      <c r="E6957" s="3" t="s">
        <v>520</v>
      </c>
      <c r="F6957" s="3" t="s">
        <v>24</v>
      </c>
      <c r="G6957" t="b">
        <v>0</v>
      </c>
      <c r="H6957" s="3" t="s">
        <v>33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s="3" t="s">
        <v>34</v>
      </c>
      <c r="O6957" s="3" t="s">
        <v>55</v>
      </c>
      <c r="Q6957">
        <v>43</v>
      </c>
      <c r="R6957">
        <v>89440</v>
      </c>
      <c r="S6957" s="3" t="s">
        <v>12863</v>
      </c>
      <c r="T6957" s="3" t="s">
        <v>8390</v>
      </c>
    </row>
    <row r="6958" spans="1:20" x14ac:dyDescent="0.3">
      <c r="A6958">
        <v>16957</v>
      </c>
      <c r="B6958" s="3" t="s">
        <v>29</v>
      </c>
      <c r="C6958" s="3" t="s">
        <v>29</v>
      </c>
      <c r="D6958" s="3" t="s">
        <v>34</v>
      </c>
      <c r="E6958" s="3" t="s">
        <v>76</v>
      </c>
      <c r="F6958" s="3" t="s">
        <v>24</v>
      </c>
      <c r="G6958" t="b">
        <v>0</v>
      </c>
      <c r="H6958" s="3" t="s">
        <v>25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s="3" t="s">
        <v>25</v>
      </c>
      <c r="O6958" s="3" t="s">
        <v>26</v>
      </c>
      <c r="P6958">
        <v>130000</v>
      </c>
      <c r="S6958" s="3" t="s">
        <v>12627</v>
      </c>
      <c r="T6958" s="3" t="s">
        <v>12864</v>
      </c>
    </row>
    <row r="6959" spans="1:20" x14ac:dyDescent="0.3">
      <c r="A6959">
        <v>16958</v>
      </c>
      <c r="B6959" s="3" t="s">
        <v>29</v>
      </c>
      <c r="C6959" s="3" t="s">
        <v>12865</v>
      </c>
      <c r="D6959" s="3" t="s">
        <v>1008</v>
      </c>
      <c r="E6959" s="3" t="s">
        <v>829</v>
      </c>
      <c r="F6959" s="3" t="s">
        <v>24</v>
      </c>
      <c r="G6959" t="b">
        <v>0</v>
      </c>
      <c r="H6959" s="3" t="s">
        <v>98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s="3" t="s">
        <v>34</v>
      </c>
      <c r="O6959" s="3" t="s">
        <v>26</v>
      </c>
      <c r="P6959">
        <v>113900</v>
      </c>
      <c r="S6959" s="3" t="s">
        <v>12866</v>
      </c>
      <c r="T6959" s="3" t="s">
        <v>12867</v>
      </c>
    </row>
    <row r="6960" spans="1:20" x14ac:dyDescent="0.3">
      <c r="A6960">
        <v>16959</v>
      </c>
      <c r="B6960" s="3" t="s">
        <v>93</v>
      </c>
      <c r="C6960" s="3" t="s">
        <v>748</v>
      </c>
      <c r="D6960" s="3" t="s">
        <v>352</v>
      </c>
      <c r="E6960" s="3" t="s">
        <v>105</v>
      </c>
      <c r="F6960" s="3" t="s">
        <v>24</v>
      </c>
      <c r="G6960" t="b">
        <v>0</v>
      </c>
      <c r="H6960" s="3" t="s">
        <v>46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s="3" t="s">
        <v>34</v>
      </c>
      <c r="O6960" s="3" t="s">
        <v>26</v>
      </c>
      <c r="P6960">
        <v>90000</v>
      </c>
      <c r="S6960" s="3" t="s">
        <v>12349</v>
      </c>
      <c r="T6960" s="3" t="s">
        <v>12868</v>
      </c>
    </row>
    <row r="6961" spans="1:20" x14ac:dyDescent="0.3">
      <c r="A6961">
        <v>16960</v>
      </c>
      <c r="B6961" s="3" t="s">
        <v>65</v>
      </c>
      <c r="C6961" s="3" t="s">
        <v>65</v>
      </c>
      <c r="D6961" s="3" t="s">
        <v>1959</v>
      </c>
      <c r="E6961" s="3" t="s">
        <v>76</v>
      </c>
      <c r="F6961" s="3" t="s">
        <v>24</v>
      </c>
      <c r="G6961" t="b">
        <v>0</v>
      </c>
      <c r="H6961" s="3" t="s">
        <v>46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s="3" t="s">
        <v>34</v>
      </c>
      <c r="O6961" s="3" t="s">
        <v>26</v>
      </c>
      <c r="P6961">
        <v>122500</v>
      </c>
      <c r="S6961" s="3" t="s">
        <v>12869</v>
      </c>
      <c r="T6961" s="3" t="s">
        <v>12870</v>
      </c>
    </row>
    <row r="6962" spans="1:20" x14ac:dyDescent="0.3">
      <c r="A6962">
        <v>16961</v>
      </c>
      <c r="B6962" s="3" t="s">
        <v>93</v>
      </c>
      <c r="C6962" s="3" t="s">
        <v>93</v>
      </c>
      <c r="D6962" s="3" t="s">
        <v>2950</v>
      </c>
      <c r="E6962" s="3" t="s">
        <v>52</v>
      </c>
      <c r="F6962" s="3" t="s">
        <v>24</v>
      </c>
      <c r="G6962" t="b">
        <v>0</v>
      </c>
      <c r="H6962" s="3" t="s">
        <v>33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s="3" t="s">
        <v>34</v>
      </c>
      <c r="O6962" s="3" t="s">
        <v>55</v>
      </c>
      <c r="Q6962">
        <v>19.579999999999998</v>
      </c>
      <c r="R6962">
        <v>40726.400000000001</v>
      </c>
      <c r="S6962" s="3" t="s">
        <v>2951</v>
      </c>
      <c r="T6962" s="3" t="s">
        <v>12871</v>
      </c>
    </row>
    <row r="6963" spans="1:20" x14ac:dyDescent="0.3">
      <c r="A6963">
        <v>16962</v>
      </c>
      <c r="B6963" s="3" t="s">
        <v>49</v>
      </c>
      <c r="C6963" s="3" t="s">
        <v>49</v>
      </c>
      <c r="D6963" s="3" t="s">
        <v>161</v>
      </c>
      <c r="E6963" s="3" t="s">
        <v>32</v>
      </c>
      <c r="F6963" s="3" t="s">
        <v>24</v>
      </c>
      <c r="G6963" t="b">
        <v>0</v>
      </c>
      <c r="H6963" s="3" t="s">
        <v>40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s="3" t="s">
        <v>34</v>
      </c>
      <c r="O6963" s="3" t="s">
        <v>55</v>
      </c>
      <c r="Q6963">
        <v>82</v>
      </c>
      <c r="R6963">
        <v>170560</v>
      </c>
      <c r="S6963" s="3" t="s">
        <v>477</v>
      </c>
      <c r="T6963" s="3" t="s">
        <v>2052</v>
      </c>
    </row>
    <row r="6964" spans="1:20" x14ac:dyDescent="0.3">
      <c r="A6964">
        <v>16963</v>
      </c>
      <c r="B6964" s="3" t="s">
        <v>49</v>
      </c>
      <c r="C6964" s="3" t="s">
        <v>760</v>
      </c>
      <c r="D6964" s="3" t="s">
        <v>3860</v>
      </c>
      <c r="E6964" s="3" t="s">
        <v>286</v>
      </c>
      <c r="F6964" s="3" t="s">
        <v>97</v>
      </c>
      <c r="G6964" t="b">
        <v>0</v>
      </c>
      <c r="H6964" s="3" t="s">
        <v>40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s="3" t="s">
        <v>34</v>
      </c>
      <c r="O6964" s="3" t="s">
        <v>55</v>
      </c>
      <c r="Q6964">
        <v>45</v>
      </c>
      <c r="R6964">
        <v>93600</v>
      </c>
      <c r="S6964" s="3" t="s">
        <v>286</v>
      </c>
      <c r="T6964" s="3" t="s">
        <v>5010</v>
      </c>
    </row>
    <row r="6965" spans="1:20" x14ac:dyDescent="0.3">
      <c r="A6965">
        <v>16964</v>
      </c>
      <c r="B6965" s="3" t="s">
        <v>29</v>
      </c>
      <c r="C6965" s="3" t="s">
        <v>12872</v>
      </c>
      <c r="D6965" s="3" t="s">
        <v>62</v>
      </c>
      <c r="E6965" s="3" t="s">
        <v>32</v>
      </c>
      <c r="F6965" s="3" t="s">
        <v>24</v>
      </c>
      <c r="G6965" t="b">
        <v>1</v>
      </c>
      <c r="H6965" s="3" t="s">
        <v>98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s="3" t="s">
        <v>34</v>
      </c>
      <c r="O6965" s="3" t="s">
        <v>26</v>
      </c>
      <c r="P6965">
        <v>75738.835900000005</v>
      </c>
      <c r="S6965" s="3" t="s">
        <v>12873</v>
      </c>
      <c r="T6965" s="3" t="s">
        <v>12874</v>
      </c>
    </row>
    <row r="6966" spans="1:20" x14ac:dyDescent="0.3">
      <c r="A6966">
        <v>16965</v>
      </c>
      <c r="B6966" s="3" t="s">
        <v>29</v>
      </c>
      <c r="C6966" s="3" t="s">
        <v>3399</v>
      </c>
      <c r="D6966" s="3" t="s">
        <v>62</v>
      </c>
      <c r="E6966" s="3" t="s">
        <v>173</v>
      </c>
      <c r="F6966" s="3" t="s">
        <v>97</v>
      </c>
      <c r="G6966" t="b">
        <v>1</v>
      </c>
      <c r="H6966" s="3" t="s">
        <v>54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s="3" t="s">
        <v>34</v>
      </c>
      <c r="O6966" s="3" t="s">
        <v>26</v>
      </c>
      <c r="P6966">
        <v>149000</v>
      </c>
      <c r="S6966" s="3" t="s">
        <v>8652</v>
      </c>
      <c r="T6966" s="3" t="s">
        <v>12875</v>
      </c>
    </row>
    <row r="6967" spans="1:20" x14ac:dyDescent="0.3">
      <c r="A6967">
        <v>16966</v>
      </c>
      <c r="B6967" s="3" t="s">
        <v>37</v>
      </c>
      <c r="C6967" s="3" t="s">
        <v>12876</v>
      </c>
      <c r="D6967" s="3" t="s">
        <v>250</v>
      </c>
      <c r="E6967" s="3" t="s">
        <v>76</v>
      </c>
      <c r="F6967" s="3" t="s">
        <v>24</v>
      </c>
      <c r="G6967" t="b">
        <v>0</v>
      </c>
      <c r="H6967" s="3" t="s">
        <v>40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s="3" t="s">
        <v>34</v>
      </c>
      <c r="O6967" s="3" t="s">
        <v>55</v>
      </c>
      <c r="Q6967">
        <v>107.5</v>
      </c>
      <c r="R6967">
        <v>223600</v>
      </c>
      <c r="S6967" s="3" t="s">
        <v>3145</v>
      </c>
      <c r="T6967" s="3" t="s">
        <v>12877</v>
      </c>
    </row>
    <row r="6968" spans="1:20" x14ac:dyDescent="0.3">
      <c r="A6968">
        <v>16967</v>
      </c>
      <c r="B6968" s="3" t="s">
        <v>29</v>
      </c>
      <c r="C6968" s="3" t="s">
        <v>12878</v>
      </c>
      <c r="D6968" s="3" t="s">
        <v>2111</v>
      </c>
      <c r="E6968" s="3" t="s">
        <v>32</v>
      </c>
      <c r="F6968" s="3" t="s">
        <v>24</v>
      </c>
      <c r="G6968" t="b">
        <v>0</v>
      </c>
      <c r="H6968" s="3" t="s">
        <v>46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s="3" t="s">
        <v>34</v>
      </c>
      <c r="O6968" s="3" t="s">
        <v>26</v>
      </c>
      <c r="P6968">
        <v>140000</v>
      </c>
      <c r="S6968" s="3" t="s">
        <v>35</v>
      </c>
      <c r="T6968" s="3" t="s">
        <v>36</v>
      </c>
    </row>
    <row r="6969" spans="1:20" x14ac:dyDescent="0.3">
      <c r="A6969">
        <v>16968</v>
      </c>
      <c r="B6969" s="3" t="s">
        <v>29</v>
      </c>
      <c r="C6969" s="3" t="s">
        <v>29</v>
      </c>
      <c r="D6969" s="3" t="s">
        <v>392</v>
      </c>
      <c r="E6969" s="3" t="s">
        <v>76</v>
      </c>
      <c r="F6969" s="3" t="s">
        <v>24</v>
      </c>
      <c r="G6969" t="b">
        <v>0</v>
      </c>
      <c r="H6969" s="3" t="s">
        <v>54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s="3" t="s">
        <v>34</v>
      </c>
      <c r="O6969" s="3" t="s">
        <v>26</v>
      </c>
      <c r="P6969">
        <v>105000</v>
      </c>
      <c r="S6969" s="3" t="s">
        <v>414</v>
      </c>
      <c r="T6969" s="3" t="s">
        <v>12879</v>
      </c>
    </row>
    <row r="6970" spans="1:20" x14ac:dyDescent="0.3">
      <c r="A6970">
        <v>16969</v>
      </c>
      <c r="B6970" s="3" t="s">
        <v>93</v>
      </c>
      <c r="C6970" s="3" t="s">
        <v>12880</v>
      </c>
      <c r="D6970" s="3" t="s">
        <v>1659</v>
      </c>
      <c r="E6970" s="3" t="s">
        <v>32</v>
      </c>
      <c r="F6970" s="3" t="s">
        <v>24</v>
      </c>
      <c r="G6970" t="b">
        <v>0</v>
      </c>
      <c r="H6970" s="3" t="s">
        <v>40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s="3" t="s">
        <v>34</v>
      </c>
      <c r="O6970" s="3" t="s">
        <v>26</v>
      </c>
      <c r="P6970">
        <v>89019</v>
      </c>
      <c r="S6970" s="3" t="s">
        <v>12881</v>
      </c>
      <c r="T6970" s="3" t="s">
        <v>12882</v>
      </c>
    </row>
    <row r="6971" spans="1:20" x14ac:dyDescent="0.3">
      <c r="A6971">
        <v>16970</v>
      </c>
      <c r="B6971" s="3" t="s">
        <v>93</v>
      </c>
      <c r="C6971" s="3" t="s">
        <v>12883</v>
      </c>
      <c r="D6971" s="3" t="s">
        <v>62</v>
      </c>
      <c r="E6971" s="3" t="s">
        <v>23</v>
      </c>
      <c r="F6971" s="3" t="s">
        <v>24</v>
      </c>
      <c r="G6971" t="b">
        <v>1</v>
      </c>
      <c r="H6971" s="3" t="s">
        <v>98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s="3" t="s">
        <v>34</v>
      </c>
      <c r="O6971" s="3" t="s">
        <v>26</v>
      </c>
      <c r="P6971">
        <v>65000</v>
      </c>
      <c r="S6971" s="3" t="s">
        <v>2808</v>
      </c>
      <c r="T6971" s="3" t="s">
        <v>7734</v>
      </c>
    </row>
    <row r="6972" spans="1:20" x14ac:dyDescent="0.3">
      <c r="A6972">
        <v>16971</v>
      </c>
      <c r="B6972" s="3" t="s">
        <v>65</v>
      </c>
      <c r="C6972" s="3" t="s">
        <v>12884</v>
      </c>
      <c r="D6972" s="3" t="s">
        <v>80</v>
      </c>
      <c r="E6972" s="3" t="s">
        <v>1436</v>
      </c>
      <c r="F6972" s="3" t="s">
        <v>24</v>
      </c>
      <c r="G6972" t="b">
        <v>0</v>
      </c>
      <c r="H6972" s="3" t="s">
        <v>46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s="3" t="s">
        <v>34</v>
      </c>
      <c r="O6972" s="3" t="s">
        <v>26</v>
      </c>
      <c r="P6972">
        <v>176500</v>
      </c>
      <c r="S6972" s="3" t="s">
        <v>1908</v>
      </c>
      <c r="T6972" s="3" t="s">
        <v>12885</v>
      </c>
    </row>
    <row r="6973" spans="1:20" x14ac:dyDescent="0.3">
      <c r="A6973">
        <v>16972</v>
      </c>
      <c r="B6973" s="3" t="s">
        <v>65</v>
      </c>
      <c r="C6973" s="3" t="s">
        <v>65</v>
      </c>
      <c r="D6973" s="3" t="s">
        <v>62</v>
      </c>
      <c r="E6973" s="3" t="s">
        <v>76</v>
      </c>
      <c r="F6973" s="3" t="s">
        <v>24</v>
      </c>
      <c r="G6973" t="b">
        <v>1</v>
      </c>
      <c r="H6973" s="3" t="s">
        <v>46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s="3" t="s">
        <v>34</v>
      </c>
      <c r="O6973" s="3" t="s">
        <v>26</v>
      </c>
      <c r="P6973">
        <v>212500</v>
      </c>
      <c r="S6973" s="3" t="s">
        <v>5938</v>
      </c>
      <c r="T6973" s="3" t="s">
        <v>12886</v>
      </c>
    </row>
    <row r="6974" spans="1:20" x14ac:dyDescent="0.3">
      <c r="A6974">
        <v>16973</v>
      </c>
      <c r="B6974" s="3" t="s">
        <v>29</v>
      </c>
      <c r="C6974" s="3" t="s">
        <v>12887</v>
      </c>
      <c r="D6974" s="3" t="s">
        <v>6673</v>
      </c>
      <c r="E6974" s="3" t="s">
        <v>286</v>
      </c>
      <c r="F6974" s="3" t="s">
        <v>24</v>
      </c>
      <c r="G6974" t="b">
        <v>0</v>
      </c>
      <c r="H6974" s="3" t="s">
        <v>54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s="3" t="s">
        <v>34</v>
      </c>
      <c r="O6974" s="3" t="s">
        <v>26</v>
      </c>
      <c r="P6974">
        <v>85000</v>
      </c>
      <c r="S6974" s="3" t="s">
        <v>286</v>
      </c>
      <c r="T6974" s="3" t="s">
        <v>12888</v>
      </c>
    </row>
    <row r="6975" spans="1:20" x14ac:dyDescent="0.3">
      <c r="A6975">
        <v>16974</v>
      </c>
      <c r="B6975" s="3" t="s">
        <v>49</v>
      </c>
      <c r="C6975" s="3" t="s">
        <v>553</v>
      </c>
      <c r="D6975" s="3" t="s">
        <v>480</v>
      </c>
      <c r="E6975" s="3" t="s">
        <v>52</v>
      </c>
      <c r="F6975" s="3" t="s">
        <v>154</v>
      </c>
      <c r="G6975" t="b">
        <v>0</v>
      </c>
      <c r="H6975" s="3" t="s">
        <v>40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s="3" t="s">
        <v>34</v>
      </c>
      <c r="O6975" s="3" t="s">
        <v>55</v>
      </c>
      <c r="Q6975">
        <v>50.55</v>
      </c>
      <c r="R6975">
        <v>105144</v>
      </c>
      <c r="S6975" s="3" t="s">
        <v>12000</v>
      </c>
      <c r="T6975" s="3" t="s">
        <v>265</v>
      </c>
    </row>
    <row r="6976" spans="1:20" x14ac:dyDescent="0.3">
      <c r="A6976">
        <v>16975</v>
      </c>
      <c r="B6976" s="3" t="s">
        <v>93</v>
      </c>
      <c r="C6976" s="3" t="s">
        <v>93</v>
      </c>
      <c r="D6976" s="3" t="s">
        <v>62</v>
      </c>
      <c r="E6976" s="3" t="s">
        <v>76</v>
      </c>
      <c r="F6976" s="3" t="s">
        <v>24</v>
      </c>
      <c r="G6976" t="b">
        <v>1</v>
      </c>
      <c r="H6976" s="3" t="s">
        <v>40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s="3" t="s">
        <v>34</v>
      </c>
      <c r="O6976" s="3" t="s">
        <v>26</v>
      </c>
      <c r="P6976">
        <v>80000</v>
      </c>
      <c r="S6976" s="3" t="s">
        <v>3852</v>
      </c>
      <c r="T6976" s="3" t="s">
        <v>12889</v>
      </c>
    </row>
    <row r="6977" spans="1:20" x14ac:dyDescent="0.3">
      <c r="A6977">
        <v>16976</v>
      </c>
      <c r="B6977" s="3" t="s">
        <v>29</v>
      </c>
      <c r="C6977" s="3" t="s">
        <v>12471</v>
      </c>
      <c r="D6977" s="3" t="s">
        <v>250</v>
      </c>
      <c r="E6977" s="3" t="s">
        <v>173</v>
      </c>
      <c r="F6977" s="3" t="s">
        <v>24</v>
      </c>
      <c r="G6977" t="b">
        <v>0</v>
      </c>
      <c r="H6977" s="3" t="s">
        <v>54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s="3" t="s">
        <v>34</v>
      </c>
      <c r="O6977" s="3" t="s">
        <v>26</v>
      </c>
      <c r="P6977">
        <v>140000</v>
      </c>
      <c r="S6977" s="3" t="s">
        <v>12890</v>
      </c>
      <c r="T6977" s="3" t="s">
        <v>12891</v>
      </c>
    </row>
    <row r="6978" spans="1:20" x14ac:dyDescent="0.3">
      <c r="A6978">
        <v>16977</v>
      </c>
      <c r="B6978" s="3" t="s">
        <v>312</v>
      </c>
      <c r="C6978" s="3" t="s">
        <v>12892</v>
      </c>
      <c r="D6978" s="3" t="s">
        <v>33</v>
      </c>
      <c r="E6978" s="3" t="s">
        <v>76</v>
      </c>
      <c r="F6978" s="3" t="s">
        <v>24</v>
      </c>
      <c r="G6978" t="b">
        <v>0</v>
      </c>
      <c r="H6978" s="3" t="s">
        <v>33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s="3" t="s">
        <v>34</v>
      </c>
      <c r="O6978" s="3" t="s">
        <v>26</v>
      </c>
      <c r="P6978">
        <v>87500</v>
      </c>
      <c r="S6978" s="3" t="s">
        <v>286</v>
      </c>
      <c r="T6978" s="3" t="s">
        <v>12893</v>
      </c>
    </row>
    <row r="6979" spans="1:20" x14ac:dyDescent="0.3">
      <c r="A6979">
        <v>16978</v>
      </c>
      <c r="B6979" s="3" t="s">
        <v>93</v>
      </c>
      <c r="C6979" s="3" t="s">
        <v>93</v>
      </c>
      <c r="D6979" s="3" t="s">
        <v>757</v>
      </c>
      <c r="E6979" s="3" t="s">
        <v>255</v>
      </c>
      <c r="F6979" s="3" t="s">
        <v>97</v>
      </c>
      <c r="G6979" t="b">
        <v>0</v>
      </c>
      <c r="H6979" s="3" t="s">
        <v>71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s="3" t="s">
        <v>34</v>
      </c>
      <c r="O6979" s="3" t="s">
        <v>55</v>
      </c>
      <c r="Q6979">
        <v>52.17</v>
      </c>
      <c r="R6979">
        <v>108513.60000000001</v>
      </c>
      <c r="S6979" s="3" t="s">
        <v>3215</v>
      </c>
      <c r="T6979" s="3" t="s">
        <v>1233</v>
      </c>
    </row>
    <row r="6980" spans="1:20" x14ac:dyDescent="0.3">
      <c r="A6980">
        <v>16979</v>
      </c>
      <c r="B6980" s="3" t="s">
        <v>29</v>
      </c>
      <c r="C6980" s="3" t="s">
        <v>12894</v>
      </c>
      <c r="D6980" s="3" t="s">
        <v>825</v>
      </c>
      <c r="E6980" s="3" t="s">
        <v>105</v>
      </c>
      <c r="F6980" s="3" t="s">
        <v>24</v>
      </c>
      <c r="G6980" t="b">
        <v>0</v>
      </c>
      <c r="H6980" s="3" t="s">
        <v>71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s="3" t="s">
        <v>34</v>
      </c>
      <c r="O6980" s="3" t="s">
        <v>26</v>
      </c>
      <c r="P6980">
        <v>115000</v>
      </c>
      <c r="S6980" s="3" t="s">
        <v>12895</v>
      </c>
      <c r="T6980" s="3" t="s">
        <v>12896</v>
      </c>
    </row>
    <row r="6981" spans="1:20" x14ac:dyDescent="0.3">
      <c r="A6981">
        <v>16980</v>
      </c>
      <c r="B6981" s="3" t="s">
        <v>37</v>
      </c>
      <c r="C6981" s="3" t="s">
        <v>12897</v>
      </c>
      <c r="D6981" s="3" t="s">
        <v>3016</v>
      </c>
      <c r="E6981" s="3" t="s">
        <v>52</v>
      </c>
      <c r="F6981" s="3" t="s">
        <v>53</v>
      </c>
      <c r="G6981" t="b">
        <v>0</v>
      </c>
      <c r="H6981" s="3" t="s">
        <v>40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s="3" t="s">
        <v>34</v>
      </c>
      <c r="O6981" s="3" t="s">
        <v>55</v>
      </c>
      <c r="Q6981">
        <v>22.695</v>
      </c>
      <c r="R6981">
        <v>47205.599999999999</v>
      </c>
      <c r="S6981" s="3" t="s">
        <v>567</v>
      </c>
      <c r="T6981" s="3" t="s">
        <v>568</v>
      </c>
    </row>
    <row r="6982" spans="1:20" x14ac:dyDescent="0.3">
      <c r="A6982">
        <v>16981</v>
      </c>
      <c r="B6982" s="3" t="s">
        <v>93</v>
      </c>
      <c r="C6982" s="3" t="s">
        <v>93</v>
      </c>
      <c r="D6982" s="3" t="s">
        <v>12898</v>
      </c>
      <c r="E6982" s="3" t="s">
        <v>76</v>
      </c>
      <c r="F6982" s="3" t="s">
        <v>24</v>
      </c>
      <c r="G6982" t="b">
        <v>0</v>
      </c>
      <c r="H6982" s="3" t="s">
        <v>40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s="3" t="s">
        <v>34</v>
      </c>
      <c r="O6982" s="3" t="s">
        <v>55</v>
      </c>
      <c r="Q6982">
        <v>26.5</v>
      </c>
      <c r="R6982">
        <v>55120</v>
      </c>
      <c r="S6982" s="3" t="s">
        <v>12899</v>
      </c>
      <c r="T6982" s="3" t="s">
        <v>482</v>
      </c>
    </row>
    <row r="6983" spans="1:20" x14ac:dyDescent="0.3">
      <c r="A6983">
        <v>16982</v>
      </c>
      <c r="B6983" s="3" t="s">
        <v>49</v>
      </c>
      <c r="C6983" s="3" t="s">
        <v>12900</v>
      </c>
      <c r="D6983" s="3" t="s">
        <v>62</v>
      </c>
      <c r="E6983" s="3" t="s">
        <v>32</v>
      </c>
      <c r="F6983" s="3" t="s">
        <v>97</v>
      </c>
      <c r="G6983" t="b">
        <v>1</v>
      </c>
      <c r="H6983" s="3" t="s">
        <v>46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s="3" t="s">
        <v>34</v>
      </c>
      <c r="O6983" s="3" t="s">
        <v>55</v>
      </c>
      <c r="Q6983">
        <v>42.71</v>
      </c>
      <c r="R6983">
        <v>88836.800000000003</v>
      </c>
      <c r="S6983" s="3" t="s">
        <v>12901</v>
      </c>
      <c r="T6983" s="3" t="s">
        <v>12902</v>
      </c>
    </row>
    <row r="6984" spans="1:20" x14ac:dyDescent="0.3">
      <c r="A6984">
        <v>16983</v>
      </c>
      <c r="B6984" s="3" t="s">
        <v>49</v>
      </c>
      <c r="C6984" s="3" t="s">
        <v>12903</v>
      </c>
      <c r="D6984" s="3" t="s">
        <v>2508</v>
      </c>
      <c r="E6984" s="3" t="s">
        <v>45</v>
      </c>
      <c r="F6984" s="3" t="s">
        <v>24</v>
      </c>
      <c r="G6984" t="b">
        <v>0</v>
      </c>
      <c r="H6984" s="3" t="s">
        <v>2509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s="3" t="s">
        <v>2509</v>
      </c>
      <c r="O6984" s="3" t="s">
        <v>26</v>
      </c>
      <c r="P6984">
        <v>157500</v>
      </c>
      <c r="S6984" s="3" t="s">
        <v>1783</v>
      </c>
      <c r="T6984" s="3" t="s">
        <v>2203</v>
      </c>
    </row>
    <row r="6985" spans="1:20" x14ac:dyDescent="0.3">
      <c r="A6985">
        <v>16984</v>
      </c>
      <c r="B6985" s="3" t="s">
        <v>93</v>
      </c>
      <c r="C6985" s="3" t="s">
        <v>12904</v>
      </c>
      <c r="D6985" s="3" t="s">
        <v>316</v>
      </c>
      <c r="E6985" s="3" t="s">
        <v>255</v>
      </c>
      <c r="F6985" s="3" t="s">
        <v>97</v>
      </c>
      <c r="G6985" t="b">
        <v>0</v>
      </c>
      <c r="H6985" s="3" t="s">
        <v>54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s="3" t="s">
        <v>34</v>
      </c>
      <c r="O6985" s="3" t="s">
        <v>55</v>
      </c>
      <c r="Q6985">
        <v>42.5</v>
      </c>
      <c r="R6985">
        <v>88400</v>
      </c>
      <c r="S6985" s="3" t="s">
        <v>677</v>
      </c>
      <c r="T6985" s="3" t="s">
        <v>6334</v>
      </c>
    </row>
    <row r="6986" spans="1:20" x14ac:dyDescent="0.3">
      <c r="A6986">
        <v>16985</v>
      </c>
      <c r="B6986" s="3" t="s">
        <v>29</v>
      </c>
      <c r="C6986" s="3" t="s">
        <v>29</v>
      </c>
      <c r="D6986" s="3" t="s">
        <v>3354</v>
      </c>
      <c r="E6986" s="3" t="s">
        <v>45</v>
      </c>
      <c r="F6986" s="3" t="s">
        <v>24</v>
      </c>
      <c r="G6986" t="b">
        <v>0</v>
      </c>
      <c r="H6986" s="3" t="s">
        <v>3354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s="3" t="s">
        <v>3354</v>
      </c>
      <c r="O6986" s="3" t="s">
        <v>26</v>
      </c>
      <c r="P6986">
        <v>147500</v>
      </c>
      <c r="S6986" s="3" t="s">
        <v>1108</v>
      </c>
      <c r="T6986" s="3" t="s">
        <v>12905</v>
      </c>
    </row>
    <row r="6987" spans="1:20" x14ac:dyDescent="0.3">
      <c r="A6987">
        <v>16986</v>
      </c>
      <c r="B6987" s="3" t="s">
        <v>29</v>
      </c>
      <c r="C6987" s="3" t="s">
        <v>12906</v>
      </c>
      <c r="D6987" s="3" t="s">
        <v>266</v>
      </c>
      <c r="E6987" s="3" t="s">
        <v>32</v>
      </c>
      <c r="F6987" s="3" t="s">
        <v>97</v>
      </c>
      <c r="G6987" t="b">
        <v>0</v>
      </c>
      <c r="H6987" s="3" t="s">
        <v>98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s="3" t="s">
        <v>34</v>
      </c>
      <c r="O6987" s="3" t="s">
        <v>55</v>
      </c>
      <c r="Q6987">
        <v>67.5</v>
      </c>
      <c r="R6987">
        <v>140400</v>
      </c>
      <c r="S6987" s="3" t="s">
        <v>12907</v>
      </c>
      <c r="T6987" s="3" t="s">
        <v>12908</v>
      </c>
    </row>
    <row r="6988" spans="1:20" x14ac:dyDescent="0.3">
      <c r="A6988">
        <v>16987</v>
      </c>
      <c r="B6988" s="3" t="s">
        <v>93</v>
      </c>
      <c r="C6988" s="3" t="s">
        <v>2455</v>
      </c>
      <c r="D6988" s="3" t="s">
        <v>161</v>
      </c>
      <c r="E6988" s="3" t="s">
        <v>52</v>
      </c>
      <c r="F6988" s="3" t="s">
        <v>53</v>
      </c>
      <c r="G6988" t="b">
        <v>0</v>
      </c>
      <c r="H6988" s="3" t="s">
        <v>40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s="3" t="s">
        <v>34</v>
      </c>
      <c r="O6988" s="3" t="s">
        <v>55</v>
      </c>
      <c r="Q6988">
        <v>27.98</v>
      </c>
      <c r="R6988">
        <v>58198.400000000001</v>
      </c>
      <c r="S6988" s="3" t="s">
        <v>5956</v>
      </c>
      <c r="T6988" s="3" t="s">
        <v>2615</v>
      </c>
    </row>
    <row r="6989" spans="1:20" x14ac:dyDescent="0.3">
      <c r="A6989">
        <v>16988</v>
      </c>
      <c r="B6989" s="3" t="s">
        <v>49</v>
      </c>
      <c r="C6989" s="3" t="s">
        <v>49</v>
      </c>
      <c r="D6989" s="3" t="s">
        <v>95</v>
      </c>
      <c r="E6989" s="3" t="s">
        <v>76</v>
      </c>
      <c r="F6989" s="3" t="s">
        <v>24</v>
      </c>
      <c r="G6989" t="b">
        <v>0</v>
      </c>
      <c r="H6989" s="3" t="s">
        <v>71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s="3" t="s">
        <v>34</v>
      </c>
      <c r="O6989" s="3" t="s">
        <v>26</v>
      </c>
      <c r="P6989">
        <v>122000</v>
      </c>
      <c r="S6989" s="3" t="s">
        <v>12909</v>
      </c>
      <c r="T6989" s="3" t="s">
        <v>12910</v>
      </c>
    </row>
    <row r="6990" spans="1:20" x14ac:dyDescent="0.3">
      <c r="A6990">
        <v>16989</v>
      </c>
      <c r="B6990" s="3" t="s">
        <v>29</v>
      </c>
      <c r="C6990" s="3" t="s">
        <v>12911</v>
      </c>
      <c r="D6990" s="3" t="s">
        <v>62</v>
      </c>
      <c r="E6990" s="3" t="s">
        <v>222</v>
      </c>
      <c r="F6990" s="3" t="s">
        <v>24</v>
      </c>
      <c r="G6990" t="b">
        <v>1</v>
      </c>
      <c r="H6990" s="3" t="s">
        <v>98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s="3" t="s">
        <v>34</v>
      </c>
      <c r="O6990" s="3" t="s">
        <v>26</v>
      </c>
      <c r="P6990">
        <v>112000</v>
      </c>
      <c r="S6990" s="3" t="s">
        <v>1263</v>
      </c>
      <c r="T6990" s="3" t="s">
        <v>12912</v>
      </c>
    </row>
    <row r="6991" spans="1:20" x14ac:dyDescent="0.3">
      <c r="A6991">
        <v>16990</v>
      </c>
      <c r="B6991" s="3" t="s">
        <v>37</v>
      </c>
      <c r="C6991" s="3" t="s">
        <v>12913</v>
      </c>
      <c r="D6991" s="3" t="s">
        <v>269</v>
      </c>
      <c r="E6991" s="3" t="s">
        <v>105</v>
      </c>
      <c r="F6991" s="3" t="s">
        <v>24</v>
      </c>
      <c r="G6991" t="b">
        <v>0</v>
      </c>
      <c r="H6991" s="3" t="s">
        <v>98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s="3" t="s">
        <v>34</v>
      </c>
      <c r="O6991" s="3" t="s">
        <v>26</v>
      </c>
      <c r="P6991">
        <v>115000</v>
      </c>
      <c r="S6991" s="3" t="s">
        <v>152</v>
      </c>
      <c r="T6991" s="3"/>
    </row>
    <row r="6992" spans="1:20" x14ac:dyDescent="0.3">
      <c r="A6992">
        <v>16991</v>
      </c>
      <c r="B6992" s="3" t="s">
        <v>65</v>
      </c>
      <c r="C6992" s="3" t="s">
        <v>65</v>
      </c>
      <c r="D6992" s="3" t="s">
        <v>269</v>
      </c>
      <c r="E6992" s="3" t="s">
        <v>105</v>
      </c>
      <c r="F6992" s="3" t="s">
        <v>24</v>
      </c>
      <c r="G6992" t="b">
        <v>0</v>
      </c>
      <c r="H6992" s="3" t="s">
        <v>40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s="3" t="s">
        <v>34</v>
      </c>
      <c r="O6992" s="3" t="s">
        <v>26</v>
      </c>
      <c r="P6992">
        <v>90000</v>
      </c>
      <c r="S6992" s="3" t="s">
        <v>1751</v>
      </c>
      <c r="T6992" s="3" t="s">
        <v>6926</v>
      </c>
    </row>
    <row r="6993" spans="1:20" x14ac:dyDescent="0.3">
      <c r="A6993">
        <v>16992</v>
      </c>
      <c r="B6993" s="3" t="s">
        <v>29</v>
      </c>
      <c r="C6993" s="3" t="s">
        <v>29</v>
      </c>
      <c r="D6993" s="3" t="s">
        <v>1358</v>
      </c>
      <c r="E6993" s="3" t="s">
        <v>76</v>
      </c>
      <c r="F6993" s="3" t="s">
        <v>97</v>
      </c>
      <c r="G6993" t="b">
        <v>0</v>
      </c>
      <c r="H6993" s="3" t="s">
        <v>40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s="3" t="s">
        <v>34</v>
      </c>
      <c r="O6993" s="3" t="s">
        <v>55</v>
      </c>
      <c r="Q6993">
        <v>65</v>
      </c>
      <c r="R6993">
        <v>135200</v>
      </c>
      <c r="S6993" s="3" t="s">
        <v>12914</v>
      </c>
      <c r="T6993" s="3" t="s">
        <v>1268</v>
      </c>
    </row>
    <row r="6994" spans="1:20" x14ac:dyDescent="0.3">
      <c r="A6994">
        <v>16993</v>
      </c>
      <c r="B6994" s="3" t="s">
        <v>49</v>
      </c>
      <c r="C6994" s="3" t="s">
        <v>49</v>
      </c>
      <c r="D6994" s="3" t="s">
        <v>34</v>
      </c>
      <c r="E6994" s="3" t="s">
        <v>173</v>
      </c>
      <c r="F6994" s="3" t="s">
        <v>97</v>
      </c>
      <c r="G6994" t="b">
        <v>0</v>
      </c>
      <c r="H6994" s="3" t="s">
        <v>46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s="3" t="s">
        <v>34</v>
      </c>
      <c r="O6994" s="3" t="s">
        <v>55</v>
      </c>
      <c r="Q6994">
        <v>67.5</v>
      </c>
      <c r="R6994">
        <v>140400</v>
      </c>
      <c r="S6994" s="3" t="s">
        <v>4795</v>
      </c>
      <c r="T6994" s="3" t="s">
        <v>12915</v>
      </c>
    </row>
    <row r="6995" spans="1:20" x14ac:dyDescent="0.3">
      <c r="A6995">
        <v>16994</v>
      </c>
      <c r="B6995" s="3" t="s">
        <v>29</v>
      </c>
      <c r="C6995" s="3" t="s">
        <v>1032</v>
      </c>
      <c r="D6995" s="3" t="s">
        <v>62</v>
      </c>
      <c r="E6995" s="3" t="s">
        <v>76</v>
      </c>
      <c r="F6995" s="3" t="s">
        <v>97</v>
      </c>
      <c r="G6995" t="b">
        <v>1</v>
      </c>
      <c r="H6995" s="3" t="s">
        <v>71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s="3" t="s">
        <v>34</v>
      </c>
      <c r="O6995" s="3" t="s">
        <v>26</v>
      </c>
      <c r="P6995">
        <v>165000</v>
      </c>
      <c r="S6995" s="3" t="s">
        <v>12916</v>
      </c>
      <c r="T6995" s="3" t="s">
        <v>107</v>
      </c>
    </row>
    <row r="6996" spans="1:20" x14ac:dyDescent="0.3">
      <c r="A6996">
        <v>16995</v>
      </c>
      <c r="B6996" s="3" t="s">
        <v>29</v>
      </c>
      <c r="C6996" s="3" t="s">
        <v>794</v>
      </c>
      <c r="D6996" s="3" t="s">
        <v>5916</v>
      </c>
      <c r="E6996" s="3" t="s">
        <v>173</v>
      </c>
      <c r="F6996" s="3" t="s">
        <v>24</v>
      </c>
      <c r="G6996" t="b">
        <v>0</v>
      </c>
      <c r="H6996" s="3" t="s">
        <v>33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s="3" t="s">
        <v>34</v>
      </c>
      <c r="O6996" s="3" t="s">
        <v>26</v>
      </c>
      <c r="P6996">
        <v>160000</v>
      </c>
      <c r="S6996" s="3" t="s">
        <v>12917</v>
      </c>
      <c r="T6996" s="3" t="s">
        <v>12918</v>
      </c>
    </row>
    <row r="6997" spans="1:20" x14ac:dyDescent="0.3">
      <c r="A6997">
        <v>16996</v>
      </c>
      <c r="B6997" s="3" t="s">
        <v>312</v>
      </c>
      <c r="C6997" s="3" t="s">
        <v>12919</v>
      </c>
      <c r="D6997" s="3" t="s">
        <v>1124</v>
      </c>
      <c r="E6997" s="3" t="s">
        <v>52</v>
      </c>
      <c r="F6997" s="3" t="s">
        <v>53</v>
      </c>
      <c r="G6997" t="b">
        <v>0</v>
      </c>
      <c r="H6997" s="3" t="s">
        <v>46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s="3" t="s">
        <v>34</v>
      </c>
      <c r="O6997" s="3" t="s">
        <v>55</v>
      </c>
      <c r="Q6997">
        <v>37.630000000000003</v>
      </c>
      <c r="R6997">
        <v>78270.399999999994</v>
      </c>
      <c r="S6997" s="3" t="s">
        <v>5947</v>
      </c>
      <c r="T6997" s="3" t="s">
        <v>12920</v>
      </c>
    </row>
    <row r="6998" spans="1:20" x14ac:dyDescent="0.3">
      <c r="A6998">
        <v>16997</v>
      </c>
      <c r="B6998" s="3" t="s">
        <v>29</v>
      </c>
      <c r="C6998" s="3" t="s">
        <v>12921</v>
      </c>
      <c r="D6998" s="3" t="s">
        <v>62</v>
      </c>
      <c r="E6998" s="3" t="s">
        <v>6191</v>
      </c>
      <c r="F6998" s="3" t="s">
        <v>24</v>
      </c>
      <c r="G6998" t="b">
        <v>1</v>
      </c>
      <c r="H6998" s="3" t="s">
        <v>40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s="3" t="s">
        <v>34</v>
      </c>
      <c r="O6998" s="3" t="s">
        <v>26</v>
      </c>
      <c r="P6998">
        <v>152000</v>
      </c>
      <c r="S6998" s="3" t="s">
        <v>12922</v>
      </c>
      <c r="T6998" s="3" t="s">
        <v>12923</v>
      </c>
    </row>
    <row r="6999" spans="1:20" x14ac:dyDescent="0.3">
      <c r="A6999">
        <v>16998</v>
      </c>
      <c r="B6999" s="3" t="s">
        <v>29</v>
      </c>
      <c r="C6999" s="3" t="s">
        <v>12924</v>
      </c>
      <c r="D6999" s="3" t="s">
        <v>352</v>
      </c>
      <c r="E6999" s="3" t="s">
        <v>76</v>
      </c>
      <c r="F6999" s="3" t="s">
        <v>24</v>
      </c>
      <c r="G6999" t="b">
        <v>0</v>
      </c>
      <c r="H6999" s="3" t="s">
        <v>33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s="3" t="s">
        <v>34</v>
      </c>
      <c r="O6999" s="3" t="s">
        <v>26</v>
      </c>
      <c r="P6999">
        <v>80000</v>
      </c>
      <c r="S6999" s="3" t="s">
        <v>477</v>
      </c>
      <c r="T6999" s="3" t="s">
        <v>12925</v>
      </c>
    </row>
    <row r="7000" spans="1:20" x14ac:dyDescent="0.3">
      <c r="A7000">
        <v>16999</v>
      </c>
      <c r="B7000" s="3" t="s">
        <v>49</v>
      </c>
      <c r="C7000" s="3" t="s">
        <v>49</v>
      </c>
      <c r="D7000" s="3" t="s">
        <v>372</v>
      </c>
      <c r="E7000" s="3" t="s">
        <v>520</v>
      </c>
      <c r="F7000" s="3"/>
      <c r="G7000" t="b">
        <v>0</v>
      </c>
      <c r="H7000" s="3" t="s">
        <v>98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s="3" t="s">
        <v>34</v>
      </c>
      <c r="O7000" s="3" t="s">
        <v>55</v>
      </c>
      <c r="Q7000">
        <v>82.5</v>
      </c>
      <c r="R7000">
        <v>171600</v>
      </c>
      <c r="S7000" s="3" t="s">
        <v>6340</v>
      </c>
      <c r="T7000" s="3" t="s">
        <v>12926</v>
      </c>
    </row>
    <row r="7001" spans="1:20" x14ac:dyDescent="0.3">
      <c r="A7001">
        <v>17000</v>
      </c>
      <c r="B7001" s="3" t="s">
        <v>49</v>
      </c>
      <c r="C7001" s="3" t="s">
        <v>49</v>
      </c>
      <c r="D7001" s="3" t="s">
        <v>62</v>
      </c>
      <c r="E7001" s="3" t="s">
        <v>32</v>
      </c>
      <c r="F7001" s="3" t="s">
        <v>24</v>
      </c>
      <c r="G7001" t="b">
        <v>1</v>
      </c>
      <c r="H7001" s="3" t="s">
        <v>54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s="3" t="s">
        <v>34</v>
      </c>
      <c r="O7001" s="3" t="s">
        <v>26</v>
      </c>
      <c r="P7001">
        <v>135233.3438</v>
      </c>
      <c r="S7001" s="3" t="s">
        <v>12927</v>
      </c>
      <c r="T7001" s="3" t="s">
        <v>12928</v>
      </c>
    </row>
    <row r="7002" spans="1:20" x14ac:dyDescent="0.3">
      <c r="A7002">
        <v>17001</v>
      </c>
      <c r="B7002" s="3" t="s">
        <v>29</v>
      </c>
      <c r="C7002" s="3" t="s">
        <v>12929</v>
      </c>
      <c r="D7002" s="3" t="s">
        <v>62</v>
      </c>
      <c r="E7002" s="3" t="s">
        <v>23</v>
      </c>
      <c r="F7002" s="3" t="s">
        <v>24</v>
      </c>
      <c r="G7002" t="b">
        <v>1</v>
      </c>
      <c r="H7002" s="3" t="s">
        <v>40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s="3" t="s">
        <v>34</v>
      </c>
      <c r="O7002" s="3" t="s">
        <v>26</v>
      </c>
      <c r="P7002">
        <v>95000</v>
      </c>
      <c r="S7002" s="3" t="s">
        <v>12930</v>
      </c>
      <c r="T7002" s="3" t="s">
        <v>12931</v>
      </c>
    </row>
    <row r="7003" spans="1:20" x14ac:dyDescent="0.3">
      <c r="A7003">
        <v>17002</v>
      </c>
      <c r="B7003" s="3" t="s">
        <v>29</v>
      </c>
      <c r="C7003" s="3" t="s">
        <v>12932</v>
      </c>
      <c r="D7003" s="3" t="s">
        <v>62</v>
      </c>
      <c r="E7003" s="3" t="s">
        <v>243</v>
      </c>
      <c r="F7003" s="3" t="s">
        <v>97</v>
      </c>
      <c r="G7003" t="b">
        <v>1</v>
      </c>
      <c r="H7003" s="3" t="s">
        <v>71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s="3" t="s">
        <v>34</v>
      </c>
      <c r="O7003" s="3" t="s">
        <v>55</v>
      </c>
      <c r="Q7003">
        <v>17.5</v>
      </c>
      <c r="R7003">
        <v>36400</v>
      </c>
      <c r="S7003" s="3" t="s">
        <v>243</v>
      </c>
      <c r="T7003" s="3" t="s">
        <v>12933</v>
      </c>
    </row>
    <row r="7004" spans="1:20" x14ac:dyDescent="0.3">
      <c r="A7004">
        <v>17003</v>
      </c>
      <c r="B7004" s="3" t="s">
        <v>93</v>
      </c>
      <c r="C7004" s="3" t="s">
        <v>12934</v>
      </c>
      <c r="D7004" s="3" t="s">
        <v>4418</v>
      </c>
      <c r="E7004" s="3" t="s">
        <v>52</v>
      </c>
      <c r="F7004" s="3" t="s">
        <v>53</v>
      </c>
      <c r="G7004" t="b">
        <v>0</v>
      </c>
      <c r="H7004" s="3" t="s">
        <v>46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s="3" t="s">
        <v>34</v>
      </c>
      <c r="O7004" s="3" t="s">
        <v>55</v>
      </c>
      <c r="Q7004">
        <v>25.73</v>
      </c>
      <c r="R7004">
        <v>53518.400000000001</v>
      </c>
      <c r="S7004" s="3" t="s">
        <v>1326</v>
      </c>
      <c r="T7004" s="3" t="s">
        <v>7602</v>
      </c>
    </row>
    <row r="7005" spans="1:20" x14ac:dyDescent="0.3">
      <c r="A7005">
        <v>17004</v>
      </c>
      <c r="B7005" s="3" t="s">
        <v>93</v>
      </c>
      <c r="C7005" s="3" t="s">
        <v>93</v>
      </c>
      <c r="D7005" s="3" t="s">
        <v>557</v>
      </c>
      <c r="E7005" s="3" t="s">
        <v>373</v>
      </c>
      <c r="F7005" s="3" t="s">
        <v>24</v>
      </c>
      <c r="G7005" t="b">
        <v>0</v>
      </c>
      <c r="H7005" s="3" t="s">
        <v>98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s="3" t="s">
        <v>34</v>
      </c>
      <c r="O7005" s="3" t="s">
        <v>26</v>
      </c>
      <c r="P7005">
        <v>75000</v>
      </c>
      <c r="S7005" s="3" t="s">
        <v>12935</v>
      </c>
      <c r="T7005" s="3" t="s">
        <v>12936</v>
      </c>
    </row>
    <row r="7006" spans="1:20" x14ac:dyDescent="0.3">
      <c r="A7006">
        <v>17005</v>
      </c>
      <c r="B7006" s="3" t="s">
        <v>29</v>
      </c>
      <c r="C7006" s="3" t="s">
        <v>29</v>
      </c>
      <c r="D7006" s="3" t="s">
        <v>12937</v>
      </c>
      <c r="E7006" s="3" t="s">
        <v>173</v>
      </c>
      <c r="F7006" s="3" t="s">
        <v>24</v>
      </c>
      <c r="G7006" t="b">
        <v>0</v>
      </c>
      <c r="H7006" s="3" t="s">
        <v>98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s="3" t="s">
        <v>34</v>
      </c>
      <c r="O7006" s="3" t="s">
        <v>26</v>
      </c>
      <c r="P7006">
        <v>70000</v>
      </c>
      <c r="S7006" s="3" t="s">
        <v>204</v>
      </c>
      <c r="T7006" s="3" t="s">
        <v>265</v>
      </c>
    </row>
    <row r="7007" spans="1:20" x14ac:dyDescent="0.3">
      <c r="A7007">
        <v>17006</v>
      </c>
      <c r="B7007" s="3" t="s">
        <v>93</v>
      </c>
      <c r="C7007" s="3" t="s">
        <v>12938</v>
      </c>
      <c r="D7007" s="3" t="s">
        <v>62</v>
      </c>
      <c r="E7007" s="3" t="s">
        <v>32</v>
      </c>
      <c r="F7007" s="3" t="s">
        <v>24</v>
      </c>
      <c r="G7007" t="b">
        <v>1</v>
      </c>
      <c r="H7007" s="3" t="s">
        <v>98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s="3" t="s">
        <v>34</v>
      </c>
      <c r="O7007" s="3" t="s">
        <v>26</v>
      </c>
      <c r="P7007">
        <v>164746</v>
      </c>
      <c r="S7007" s="3" t="s">
        <v>11825</v>
      </c>
      <c r="T7007" s="3"/>
    </row>
    <row r="7008" spans="1:20" x14ac:dyDescent="0.3">
      <c r="A7008">
        <v>17007</v>
      </c>
      <c r="B7008" s="3" t="s">
        <v>65</v>
      </c>
      <c r="C7008" s="3" t="s">
        <v>12939</v>
      </c>
      <c r="D7008" s="3" t="s">
        <v>62</v>
      </c>
      <c r="E7008" s="3" t="s">
        <v>32</v>
      </c>
      <c r="F7008" s="3" t="s">
        <v>24</v>
      </c>
      <c r="G7008" t="b">
        <v>1</v>
      </c>
      <c r="H7008" s="3" t="s">
        <v>25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s="3" t="s">
        <v>25</v>
      </c>
      <c r="O7008" s="3" t="s">
        <v>26</v>
      </c>
      <c r="P7008">
        <v>186500</v>
      </c>
      <c r="S7008" s="3" t="s">
        <v>6752</v>
      </c>
      <c r="T7008" s="3" t="s">
        <v>12940</v>
      </c>
    </row>
    <row r="7009" spans="1:20" x14ac:dyDescent="0.3">
      <c r="A7009">
        <v>17008</v>
      </c>
      <c r="B7009" s="3" t="s">
        <v>49</v>
      </c>
      <c r="C7009" s="3" t="s">
        <v>12941</v>
      </c>
      <c r="D7009" s="3" t="s">
        <v>12942</v>
      </c>
      <c r="E7009" s="3" t="s">
        <v>52</v>
      </c>
      <c r="F7009" s="3" t="s">
        <v>53</v>
      </c>
      <c r="G7009" t="b">
        <v>0</v>
      </c>
      <c r="H7009" s="3" t="s">
        <v>54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s="3" t="s">
        <v>34</v>
      </c>
      <c r="O7009" s="3" t="s">
        <v>55</v>
      </c>
      <c r="Q7009">
        <v>29.74</v>
      </c>
      <c r="R7009">
        <v>61859.199999999997</v>
      </c>
      <c r="S7009" s="3" t="s">
        <v>1884</v>
      </c>
      <c r="T7009" s="3" t="s">
        <v>12943</v>
      </c>
    </row>
    <row r="7010" spans="1:20" x14ac:dyDescent="0.3">
      <c r="A7010">
        <v>17009</v>
      </c>
      <c r="B7010" s="3" t="s">
        <v>49</v>
      </c>
      <c r="C7010" s="3" t="s">
        <v>9587</v>
      </c>
      <c r="D7010" s="3" t="s">
        <v>75</v>
      </c>
      <c r="E7010" s="3" t="s">
        <v>76</v>
      </c>
      <c r="F7010" s="3" t="s">
        <v>24</v>
      </c>
      <c r="G7010" t="b">
        <v>0</v>
      </c>
      <c r="H7010" s="3" t="s">
        <v>71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s="3" t="s">
        <v>34</v>
      </c>
      <c r="O7010" s="3" t="s">
        <v>26</v>
      </c>
      <c r="P7010">
        <v>224500</v>
      </c>
      <c r="S7010" s="3" t="s">
        <v>77</v>
      </c>
      <c r="T7010" s="3"/>
    </row>
    <row r="7011" spans="1:20" x14ac:dyDescent="0.3">
      <c r="A7011">
        <v>17010</v>
      </c>
      <c r="B7011" s="3" t="s">
        <v>29</v>
      </c>
      <c r="C7011" s="3" t="s">
        <v>4826</v>
      </c>
      <c r="D7011" s="3" t="s">
        <v>44</v>
      </c>
      <c r="E7011" s="3" t="s">
        <v>76</v>
      </c>
      <c r="F7011" s="3" t="s">
        <v>24</v>
      </c>
      <c r="G7011" t="b">
        <v>0</v>
      </c>
      <c r="H7011" s="3" t="s">
        <v>40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s="3" t="s">
        <v>34</v>
      </c>
      <c r="O7011" s="3" t="s">
        <v>26</v>
      </c>
      <c r="P7011">
        <v>115000</v>
      </c>
      <c r="S7011" s="3" t="s">
        <v>1295</v>
      </c>
      <c r="T7011" s="3" t="s">
        <v>2720</v>
      </c>
    </row>
    <row r="7012" spans="1:20" x14ac:dyDescent="0.3">
      <c r="A7012">
        <v>17011</v>
      </c>
      <c r="B7012" s="3" t="s">
        <v>29</v>
      </c>
      <c r="C7012" s="3" t="s">
        <v>12944</v>
      </c>
      <c r="D7012" s="3" t="s">
        <v>161</v>
      </c>
      <c r="E7012" s="3" t="s">
        <v>76</v>
      </c>
      <c r="F7012" s="3" t="s">
        <v>24</v>
      </c>
      <c r="G7012" t="b">
        <v>0</v>
      </c>
      <c r="H7012" s="3" t="s">
        <v>98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s="3" t="s">
        <v>34</v>
      </c>
      <c r="O7012" s="3" t="s">
        <v>26</v>
      </c>
      <c r="P7012">
        <v>82500</v>
      </c>
      <c r="S7012" s="3" t="s">
        <v>2020</v>
      </c>
      <c r="T7012" s="3" t="s">
        <v>12945</v>
      </c>
    </row>
    <row r="7013" spans="1:20" x14ac:dyDescent="0.3">
      <c r="A7013">
        <v>17012</v>
      </c>
      <c r="B7013" s="3" t="s">
        <v>65</v>
      </c>
      <c r="C7013" s="3" t="s">
        <v>3250</v>
      </c>
      <c r="D7013" s="3" t="s">
        <v>12946</v>
      </c>
      <c r="E7013" s="3" t="s">
        <v>3180</v>
      </c>
      <c r="F7013" s="3" t="s">
        <v>24</v>
      </c>
      <c r="G7013" t="b">
        <v>0</v>
      </c>
      <c r="H7013" s="3" t="s">
        <v>33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s="3" t="s">
        <v>34</v>
      </c>
      <c r="O7013" s="3" t="s">
        <v>26</v>
      </c>
      <c r="P7013">
        <v>170672</v>
      </c>
      <c r="S7013" s="3" t="s">
        <v>115</v>
      </c>
      <c r="T7013" s="3" t="s">
        <v>300</v>
      </c>
    </row>
    <row r="7014" spans="1:20" x14ac:dyDescent="0.3">
      <c r="A7014">
        <v>17013</v>
      </c>
      <c r="B7014" s="3" t="s">
        <v>49</v>
      </c>
      <c r="C7014" s="3" t="s">
        <v>12947</v>
      </c>
      <c r="D7014" s="3" t="s">
        <v>418</v>
      </c>
      <c r="E7014" s="3" t="s">
        <v>105</v>
      </c>
      <c r="F7014" s="3" t="s">
        <v>24</v>
      </c>
      <c r="G7014" t="b">
        <v>0</v>
      </c>
      <c r="H7014" s="3" t="s">
        <v>33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s="3" t="s">
        <v>34</v>
      </c>
      <c r="O7014" s="3" t="s">
        <v>26</v>
      </c>
      <c r="P7014">
        <v>125000</v>
      </c>
      <c r="S7014" s="3" t="s">
        <v>12948</v>
      </c>
      <c r="T7014" s="3" t="s">
        <v>12949</v>
      </c>
    </row>
    <row r="7015" spans="1:20" x14ac:dyDescent="0.3">
      <c r="A7015">
        <v>17014</v>
      </c>
      <c r="B7015" s="3" t="s">
        <v>443</v>
      </c>
      <c r="C7015" s="3" t="s">
        <v>1752</v>
      </c>
      <c r="D7015" s="3" t="s">
        <v>263</v>
      </c>
      <c r="E7015" s="3" t="s">
        <v>52</v>
      </c>
      <c r="F7015" s="3" t="s">
        <v>24</v>
      </c>
      <c r="G7015" t="b">
        <v>0</v>
      </c>
      <c r="H7015" s="3" t="s">
        <v>33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s="3" t="s">
        <v>34</v>
      </c>
      <c r="O7015" s="3" t="s">
        <v>55</v>
      </c>
      <c r="Q7015">
        <v>48.4</v>
      </c>
      <c r="R7015">
        <v>100672</v>
      </c>
      <c r="S7015" s="3" t="s">
        <v>1688</v>
      </c>
      <c r="T7015" s="3" t="s">
        <v>1753</v>
      </c>
    </row>
    <row r="7016" spans="1:20" x14ac:dyDescent="0.3">
      <c r="A7016">
        <v>17015</v>
      </c>
      <c r="B7016" s="3" t="s">
        <v>29</v>
      </c>
      <c r="C7016" s="3" t="s">
        <v>29</v>
      </c>
      <c r="D7016" s="3" t="s">
        <v>95</v>
      </c>
      <c r="E7016" s="3" t="s">
        <v>286</v>
      </c>
      <c r="F7016" s="3" t="s">
        <v>4379</v>
      </c>
      <c r="G7016" t="b">
        <v>0</v>
      </c>
      <c r="H7016" s="3" t="s">
        <v>40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s="3" t="s">
        <v>34</v>
      </c>
      <c r="O7016" s="3" t="s">
        <v>55</v>
      </c>
      <c r="Q7016">
        <v>82.5</v>
      </c>
      <c r="R7016">
        <v>171600</v>
      </c>
      <c r="S7016" s="3" t="s">
        <v>286</v>
      </c>
      <c r="T7016" s="3" t="s">
        <v>283</v>
      </c>
    </row>
    <row r="7017" spans="1:20" x14ac:dyDescent="0.3">
      <c r="A7017">
        <v>17016</v>
      </c>
      <c r="B7017" s="3" t="s">
        <v>93</v>
      </c>
      <c r="C7017" s="3" t="s">
        <v>93</v>
      </c>
      <c r="D7017" s="3" t="s">
        <v>62</v>
      </c>
      <c r="E7017" s="3" t="s">
        <v>76</v>
      </c>
      <c r="F7017" s="3" t="s">
        <v>97</v>
      </c>
      <c r="G7017" t="b">
        <v>1</v>
      </c>
      <c r="H7017" s="3" t="s">
        <v>98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s="3" t="s">
        <v>34</v>
      </c>
      <c r="O7017" s="3" t="s">
        <v>55</v>
      </c>
      <c r="Q7017">
        <v>75</v>
      </c>
      <c r="R7017">
        <v>156000</v>
      </c>
      <c r="S7017" s="3" t="s">
        <v>5257</v>
      </c>
      <c r="T7017" s="3" t="s">
        <v>12950</v>
      </c>
    </row>
    <row r="7018" spans="1:20" x14ac:dyDescent="0.3">
      <c r="A7018">
        <v>17017</v>
      </c>
      <c r="B7018" s="3" t="s">
        <v>93</v>
      </c>
      <c r="C7018" s="3" t="s">
        <v>12951</v>
      </c>
      <c r="D7018" s="3" t="s">
        <v>825</v>
      </c>
      <c r="E7018" s="3" t="s">
        <v>790</v>
      </c>
      <c r="F7018" s="3" t="s">
        <v>24</v>
      </c>
      <c r="G7018" t="b">
        <v>0</v>
      </c>
      <c r="H7018" s="3" t="s">
        <v>54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s="3" t="s">
        <v>34</v>
      </c>
      <c r="O7018" s="3" t="s">
        <v>26</v>
      </c>
      <c r="P7018">
        <v>104090</v>
      </c>
      <c r="S7018" s="3" t="s">
        <v>2592</v>
      </c>
      <c r="T7018" s="3" t="s">
        <v>12952</v>
      </c>
    </row>
    <row r="7019" spans="1:20" x14ac:dyDescent="0.3">
      <c r="A7019">
        <v>17018</v>
      </c>
      <c r="B7019" s="3" t="s">
        <v>29</v>
      </c>
      <c r="C7019" s="3" t="s">
        <v>288</v>
      </c>
      <c r="D7019" s="3" t="s">
        <v>1493</v>
      </c>
      <c r="E7019" s="3" t="s">
        <v>76</v>
      </c>
      <c r="F7019" s="3" t="s">
        <v>24</v>
      </c>
      <c r="G7019" t="b">
        <v>0</v>
      </c>
      <c r="H7019" s="3" t="s">
        <v>54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s="3" t="s">
        <v>34</v>
      </c>
      <c r="O7019" s="3" t="s">
        <v>26</v>
      </c>
      <c r="P7019">
        <v>107500</v>
      </c>
      <c r="S7019" s="3" t="s">
        <v>12953</v>
      </c>
      <c r="T7019" s="3" t="s">
        <v>10926</v>
      </c>
    </row>
    <row r="7020" spans="1:20" x14ac:dyDescent="0.3">
      <c r="A7020">
        <v>17019</v>
      </c>
      <c r="B7020" s="3" t="s">
        <v>49</v>
      </c>
      <c r="C7020" s="3" t="s">
        <v>12954</v>
      </c>
      <c r="D7020" s="3" t="s">
        <v>62</v>
      </c>
      <c r="E7020" s="3" t="s">
        <v>243</v>
      </c>
      <c r="F7020" s="3" t="s">
        <v>97</v>
      </c>
      <c r="G7020" t="b">
        <v>1</v>
      </c>
      <c r="H7020" s="3" t="s">
        <v>46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s="3" t="s">
        <v>34</v>
      </c>
      <c r="O7020" s="3" t="s">
        <v>55</v>
      </c>
      <c r="Q7020">
        <v>97.5</v>
      </c>
      <c r="R7020">
        <v>202800</v>
      </c>
      <c r="S7020" s="3" t="s">
        <v>243</v>
      </c>
      <c r="T7020" s="3" t="s">
        <v>12955</v>
      </c>
    </row>
    <row r="7021" spans="1:20" x14ac:dyDescent="0.3">
      <c r="A7021">
        <v>17020</v>
      </c>
      <c r="B7021" s="3" t="s">
        <v>29</v>
      </c>
      <c r="C7021" s="3" t="s">
        <v>2855</v>
      </c>
      <c r="D7021" s="3" t="s">
        <v>2823</v>
      </c>
      <c r="E7021" s="3" t="s">
        <v>52</v>
      </c>
      <c r="F7021" s="3" t="s">
        <v>53</v>
      </c>
      <c r="G7021" t="b">
        <v>0</v>
      </c>
      <c r="H7021" s="3" t="s">
        <v>40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s="3" t="s">
        <v>34</v>
      </c>
      <c r="O7021" s="3" t="s">
        <v>55</v>
      </c>
      <c r="Q7021">
        <v>41.88</v>
      </c>
      <c r="R7021">
        <v>87110.399999999994</v>
      </c>
      <c r="S7021" s="3" t="s">
        <v>12956</v>
      </c>
      <c r="T7021" s="3" t="s">
        <v>12957</v>
      </c>
    </row>
    <row r="7022" spans="1:20" x14ac:dyDescent="0.3">
      <c r="A7022">
        <v>17021</v>
      </c>
      <c r="B7022" s="3" t="s">
        <v>29</v>
      </c>
      <c r="C7022" s="3" t="s">
        <v>12958</v>
      </c>
      <c r="D7022" s="3" t="s">
        <v>62</v>
      </c>
      <c r="E7022" s="3" t="s">
        <v>243</v>
      </c>
      <c r="F7022" s="3" t="s">
        <v>24</v>
      </c>
      <c r="G7022" t="b">
        <v>1</v>
      </c>
      <c r="H7022" s="3" t="s">
        <v>33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s="3" t="s">
        <v>34</v>
      </c>
      <c r="O7022" s="3" t="s">
        <v>55</v>
      </c>
      <c r="Q7022">
        <v>22.5</v>
      </c>
      <c r="R7022">
        <v>46800</v>
      </c>
      <c r="S7022" s="3" t="s">
        <v>243</v>
      </c>
      <c r="T7022" s="3" t="s">
        <v>12959</v>
      </c>
    </row>
    <row r="7023" spans="1:20" x14ac:dyDescent="0.3">
      <c r="A7023">
        <v>17022</v>
      </c>
      <c r="B7023" s="3" t="s">
        <v>29</v>
      </c>
      <c r="C7023" s="3" t="s">
        <v>1915</v>
      </c>
      <c r="D7023" s="3" t="s">
        <v>4991</v>
      </c>
      <c r="E7023" s="3" t="s">
        <v>608</v>
      </c>
      <c r="F7023" s="3" t="s">
        <v>24</v>
      </c>
      <c r="G7023" t="b">
        <v>0</v>
      </c>
      <c r="H7023" s="3" t="s">
        <v>46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s="3" t="s">
        <v>34</v>
      </c>
      <c r="O7023" s="3" t="s">
        <v>26</v>
      </c>
      <c r="P7023">
        <v>137500</v>
      </c>
      <c r="S7023" s="3" t="s">
        <v>7508</v>
      </c>
      <c r="T7023" s="3" t="s">
        <v>7509</v>
      </c>
    </row>
    <row r="7024" spans="1:20" x14ac:dyDescent="0.3">
      <c r="A7024">
        <v>17023</v>
      </c>
      <c r="B7024" s="3" t="s">
        <v>49</v>
      </c>
      <c r="C7024" s="3" t="s">
        <v>49</v>
      </c>
      <c r="D7024" s="3" t="s">
        <v>161</v>
      </c>
      <c r="E7024" s="3" t="s">
        <v>173</v>
      </c>
      <c r="F7024" s="3" t="s">
        <v>24</v>
      </c>
      <c r="G7024" t="b">
        <v>0</v>
      </c>
      <c r="H7024" s="3" t="s">
        <v>40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s="3" t="s">
        <v>34</v>
      </c>
      <c r="O7024" s="3" t="s">
        <v>26</v>
      </c>
      <c r="P7024">
        <v>140000</v>
      </c>
      <c r="S7024" s="3" t="s">
        <v>12960</v>
      </c>
      <c r="T7024" s="3" t="s">
        <v>12961</v>
      </c>
    </row>
    <row r="7025" spans="1:20" x14ac:dyDescent="0.3">
      <c r="A7025">
        <v>17024</v>
      </c>
      <c r="B7025" s="3" t="s">
        <v>29</v>
      </c>
      <c r="C7025" s="3" t="s">
        <v>12962</v>
      </c>
      <c r="D7025" s="3" t="s">
        <v>392</v>
      </c>
      <c r="E7025" s="3" t="s">
        <v>173</v>
      </c>
      <c r="F7025" s="3" t="s">
        <v>97</v>
      </c>
      <c r="G7025" t="b">
        <v>0</v>
      </c>
      <c r="H7025" s="3" t="s">
        <v>40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s="3" t="s">
        <v>34</v>
      </c>
      <c r="O7025" s="3" t="s">
        <v>55</v>
      </c>
      <c r="Q7025">
        <v>75</v>
      </c>
      <c r="R7025">
        <v>156000</v>
      </c>
      <c r="S7025" s="3" t="s">
        <v>12963</v>
      </c>
      <c r="T7025" s="3" t="s">
        <v>12964</v>
      </c>
    </row>
    <row r="7026" spans="1:20" x14ac:dyDescent="0.3">
      <c r="A7026">
        <v>17025</v>
      </c>
      <c r="B7026" s="3" t="s">
        <v>93</v>
      </c>
      <c r="C7026" s="3" t="s">
        <v>648</v>
      </c>
      <c r="D7026" s="3" t="s">
        <v>1008</v>
      </c>
      <c r="E7026" s="3" t="s">
        <v>76</v>
      </c>
      <c r="F7026" s="3" t="s">
        <v>97</v>
      </c>
      <c r="G7026" t="b">
        <v>0</v>
      </c>
      <c r="H7026" s="3" t="s">
        <v>40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s="3" t="s">
        <v>34</v>
      </c>
      <c r="O7026" s="3" t="s">
        <v>55</v>
      </c>
      <c r="Q7026">
        <v>66</v>
      </c>
      <c r="R7026">
        <v>137280</v>
      </c>
      <c r="S7026" s="3" t="s">
        <v>141</v>
      </c>
      <c r="T7026" s="3" t="s">
        <v>12965</v>
      </c>
    </row>
    <row r="7027" spans="1:20" x14ac:dyDescent="0.3">
      <c r="A7027">
        <v>17026</v>
      </c>
      <c r="B7027" s="3" t="s">
        <v>65</v>
      </c>
      <c r="C7027" s="3" t="s">
        <v>65</v>
      </c>
      <c r="D7027" s="3" t="s">
        <v>80</v>
      </c>
      <c r="E7027" s="3" t="s">
        <v>12966</v>
      </c>
      <c r="F7027" s="3" t="s">
        <v>24</v>
      </c>
      <c r="G7027" t="b">
        <v>0</v>
      </c>
      <c r="H7027" s="3" t="s">
        <v>40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s="3" t="s">
        <v>34</v>
      </c>
      <c r="O7027" s="3" t="s">
        <v>26</v>
      </c>
      <c r="P7027">
        <v>180000</v>
      </c>
      <c r="S7027" s="3" t="s">
        <v>132</v>
      </c>
      <c r="T7027" s="3" t="s">
        <v>12967</v>
      </c>
    </row>
    <row r="7028" spans="1:20" x14ac:dyDescent="0.3">
      <c r="A7028">
        <v>17027</v>
      </c>
      <c r="B7028" s="3" t="s">
        <v>29</v>
      </c>
      <c r="C7028" s="3" t="s">
        <v>3204</v>
      </c>
      <c r="D7028" s="3" t="s">
        <v>62</v>
      </c>
      <c r="E7028" s="3" t="s">
        <v>243</v>
      </c>
      <c r="F7028" s="3" t="s">
        <v>97</v>
      </c>
      <c r="G7028" t="b">
        <v>1</v>
      </c>
      <c r="H7028" s="3" t="s">
        <v>54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s="3" t="s">
        <v>34</v>
      </c>
      <c r="O7028" s="3" t="s">
        <v>55</v>
      </c>
      <c r="Q7028">
        <v>42.5</v>
      </c>
      <c r="R7028">
        <v>88400</v>
      </c>
      <c r="S7028" s="3" t="s">
        <v>243</v>
      </c>
      <c r="T7028" s="3" t="s">
        <v>12968</v>
      </c>
    </row>
    <row r="7029" spans="1:20" x14ac:dyDescent="0.3">
      <c r="A7029">
        <v>17028</v>
      </c>
      <c r="B7029" s="3" t="s">
        <v>29</v>
      </c>
      <c r="C7029" s="3" t="s">
        <v>794</v>
      </c>
      <c r="D7029" s="3" t="s">
        <v>12969</v>
      </c>
      <c r="E7029" s="3" t="s">
        <v>7747</v>
      </c>
      <c r="F7029" s="3" t="s">
        <v>53</v>
      </c>
      <c r="G7029" t="b">
        <v>0</v>
      </c>
      <c r="H7029" s="3" t="s">
        <v>25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s="3" t="s">
        <v>25</v>
      </c>
      <c r="O7029" s="3" t="s">
        <v>26</v>
      </c>
      <c r="P7029">
        <v>211000</v>
      </c>
      <c r="S7029" s="3" t="s">
        <v>115</v>
      </c>
      <c r="T7029" s="3" t="s">
        <v>11974</v>
      </c>
    </row>
    <row r="7030" spans="1:20" x14ac:dyDescent="0.3">
      <c r="A7030">
        <v>17029</v>
      </c>
      <c r="B7030" s="3" t="s">
        <v>29</v>
      </c>
      <c r="C7030" s="3" t="s">
        <v>2040</v>
      </c>
      <c r="D7030" s="3" t="s">
        <v>3723</v>
      </c>
      <c r="E7030" s="3" t="s">
        <v>32</v>
      </c>
      <c r="F7030" s="3" t="s">
        <v>24</v>
      </c>
      <c r="G7030" t="b">
        <v>0</v>
      </c>
      <c r="H7030" s="3" t="s">
        <v>33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s="3" t="s">
        <v>34</v>
      </c>
      <c r="O7030" s="3" t="s">
        <v>26</v>
      </c>
      <c r="P7030">
        <v>130000</v>
      </c>
      <c r="S7030" s="3" t="s">
        <v>12970</v>
      </c>
      <c r="T7030" s="3" t="s">
        <v>12971</v>
      </c>
    </row>
    <row r="7031" spans="1:20" x14ac:dyDescent="0.3">
      <c r="A7031">
        <v>17030</v>
      </c>
      <c r="B7031" s="3" t="s">
        <v>29</v>
      </c>
      <c r="C7031" s="3" t="s">
        <v>1060</v>
      </c>
      <c r="D7031" s="3" t="s">
        <v>12576</v>
      </c>
      <c r="E7031" s="3" t="s">
        <v>160</v>
      </c>
      <c r="F7031" s="3" t="s">
        <v>24</v>
      </c>
      <c r="G7031" t="b">
        <v>0</v>
      </c>
      <c r="H7031" s="3" t="s">
        <v>54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s="3" t="s">
        <v>34</v>
      </c>
      <c r="O7031" s="3" t="s">
        <v>26</v>
      </c>
      <c r="P7031">
        <v>135000</v>
      </c>
      <c r="S7031" s="3" t="s">
        <v>160</v>
      </c>
      <c r="T7031" s="3" t="s">
        <v>10938</v>
      </c>
    </row>
    <row r="7032" spans="1:20" x14ac:dyDescent="0.3">
      <c r="A7032">
        <v>17031</v>
      </c>
      <c r="B7032" s="3" t="s">
        <v>189</v>
      </c>
      <c r="C7032" s="3" t="s">
        <v>12972</v>
      </c>
      <c r="D7032" s="3" t="s">
        <v>12973</v>
      </c>
      <c r="E7032" s="3" t="s">
        <v>809</v>
      </c>
      <c r="F7032" s="3" t="s">
        <v>24</v>
      </c>
      <c r="G7032" t="b">
        <v>0</v>
      </c>
      <c r="H7032" s="3" t="s">
        <v>2595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s="3" t="s">
        <v>2595</v>
      </c>
      <c r="O7032" s="3" t="s">
        <v>26</v>
      </c>
      <c r="P7032">
        <v>56572</v>
      </c>
      <c r="S7032" s="3" t="s">
        <v>7059</v>
      </c>
      <c r="T7032" s="3" t="s">
        <v>12974</v>
      </c>
    </row>
    <row r="7033" spans="1:20" x14ac:dyDescent="0.3">
      <c r="A7033">
        <v>17032</v>
      </c>
      <c r="B7033" s="3" t="s">
        <v>93</v>
      </c>
      <c r="C7033" s="3" t="s">
        <v>93</v>
      </c>
      <c r="D7033" s="3" t="s">
        <v>1517</v>
      </c>
      <c r="E7033" s="3" t="s">
        <v>76</v>
      </c>
      <c r="F7033" s="3" t="s">
        <v>24</v>
      </c>
      <c r="G7033" t="b">
        <v>0</v>
      </c>
      <c r="H7033" s="3" t="s">
        <v>54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s="3" t="s">
        <v>34</v>
      </c>
      <c r="O7033" s="3" t="s">
        <v>55</v>
      </c>
      <c r="Q7033">
        <v>20</v>
      </c>
      <c r="R7033">
        <v>41600</v>
      </c>
      <c r="S7033" s="3" t="s">
        <v>12975</v>
      </c>
      <c r="T7033" s="3" t="s">
        <v>12976</v>
      </c>
    </row>
    <row r="7034" spans="1:20" x14ac:dyDescent="0.3">
      <c r="A7034">
        <v>17033</v>
      </c>
      <c r="B7034" s="3" t="s">
        <v>20</v>
      </c>
      <c r="C7034" s="3" t="s">
        <v>20</v>
      </c>
      <c r="D7034" s="3" t="s">
        <v>62</v>
      </c>
      <c r="E7034" s="3" t="s">
        <v>76</v>
      </c>
      <c r="F7034" s="3" t="s">
        <v>97</v>
      </c>
      <c r="G7034" t="b">
        <v>1</v>
      </c>
      <c r="H7034" s="3" t="s">
        <v>54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s="3" t="s">
        <v>34</v>
      </c>
      <c r="O7034" s="3" t="s">
        <v>55</v>
      </c>
      <c r="Q7034">
        <v>72.5</v>
      </c>
      <c r="R7034">
        <v>150800</v>
      </c>
      <c r="S7034" s="3" t="s">
        <v>5140</v>
      </c>
      <c r="T7034" s="3" t="s">
        <v>12977</v>
      </c>
    </row>
    <row r="7035" spans="1:20" x14ac:dyDescent="0.3">
      <c r="A7035">
        <v>17034</v>
      </c>
      <c r="B7035" s="3" t="s">
        <v>49</v>
      </c>
      <c r="C7035" s="3" t="s">
        <v>49</v>
      </c>
      <c r="D7035" s="3" t="s">
        <v>2111</v>
      </c>
      <c r="E7035" s="3" t="s">
        <v>12978</v>
      </c>
      <c r="F7035" s="3" t="s">
        <v>24</v>
      </c>
      <c r="G7035" t="b">
        <v>0</v>
      </c>
      <c r="H7035" s="3" t="s">
        <v>46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s="3" t="s">
        <v>34</v>
      </c>
      <c r="O7035" s="3" t="s">
        <v>26</v>
      </c>
      <c r="P7035">
        <v>65725.796900000001</v>
      </c>
      <c r="S7035" s="3" t="s">
        <v>9898</v>
      </c>
      <c r="T7035" s="3" t="s">
        <v>6598</v>
      </c>
    </row>
    <row r="7036" spans="1:20" x14ac:dyDescent="0.3">
      <c r="A7036">
        <v>17035</v>
      </c>
      <c r="B7036" s="3" t="s">
        <v>49</v>
      </c>
      <c r="C7036" s="3" t="s">
        <v>12979</v>
      </c>
      <c r="D7036" s="3" t="s">
        <v>62</v>
      </c>
      <c r="E7036" s="3" t="s">
        <v>243</v>
      </c>
      <c r="F7036" s="3" t="s">
        <v>244</v>
      </c>
      <c r="G7036" t="b">
        <v>1</v>
      </c>
      <c r="H7036" s="3" t="s">
        <v>54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s="3" t="s">
        <v>34</v>
      </c>
      <c r="O7036" s="3" t="s">
        <v>55</v>
      </c>
      <c r="Q7036">
        <v>55</v>
      </c>
      <c r="R7036">
        <v>114400</v>
      </c>
      <c r="S7036" s="3" t="s">
        <v>243</v>
      </c>
      <c r="T7036" s="3" t="s">
        <v>12980</v>
      </c>
    </row>
    <row r="7037" spans="1:20" x14ac:dyDescent="0.3">
      <c r="A7037">
        <v>17036</v>
      </c>
      <c r="B7037" s="3" t="s">
        <v>65</v>
      </c>
      <c r="C7037" s="3" t="s">
        <v>425</v>
      </c>
      <c r="D7037" s="3" t="s">
        <v>2030</v>
      </c>
      <c r="E7037" s="3" t="s">
        <v>52</v>
      </c>
      <c r="F7037" s="3" t="s">
        <v>24</v>
      </c>
      <c r="G7037" t="b">
        <v>0</v>
      </c>
      <c r="H7037" s="3" t="s">
        <v>71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s="3" t="s">
        <v>34</v>
      </c>
      <c r="O7037" s="3" t="s">
        <v>55</v>
      </c>
      <c r="Q7037">
        <v>47.77</v>
      </c>
      <c r="R7037">
        <v>99361.600000000006</v>
      </c>
      <c r="S7037" s="3" t="s">
        <v>115</v>
      </c>
      <c r="T7037" s="3" t="s">
        <v>894</v>
      </c>
    </row>
    <row r="7038" spans="1:20" x14ac:dyDescent="0.3">
      <c r="A7038">
        <v>17037</v>
      </c>
      <c r="B7038" s="3" t="s">
        <v>93</v>
      </c>
      <c r="C7038" s="3" t="s">
        <v>12981</v>
      </c>
      <c r="D7038" s="3" t="s">
        <v>316</v>
      </c>
      <c r="E7038" s="3" t="s">
        <v>52</v>
      </c>
      <c r="F7038" s="3" t="s">
        <v>53</v>
      </c>
      <c r="G7038" t="b">
        <v>0</v>
      </c>
      <c r="H7038" s="3" t="s">
        <v>54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s="3" t="s">
        <v>34</v>
      </c>
      <c r="O7038" s="3" t="s">
        <v>55</v>
      </c>
      <c r="Q7038">
        <v>16.510000000000002</v>
      </c>
      <c r="R7038">
        <v>34340.800000000003</v>
      </c>
      <c r="S7038" s="3" t="s">
        <v>1003</v>
      </c>
      <c r="T7038" s="3" t="s">
        <v>12982</v>
      </c>
    </row>
    <row r="7039" spans="1:20" x14ac:dyDescent="0.3">
      <c r="A7039">
        <v>17038</v>
      </c>
      <c r="B7039" s="3" t="s">
        <v>29</v>
      </c>
      <c r="C7039" s="3" t="s">
        <v>29</v>
      </c>
      <c r="D7039" s="3" t="s">
        <v>62</v>
      </c>
      <c r="E7039" s="3" t="s">
        <v>76</v>
      </c>
      <c r="F7039" s="3" t="s">
        <v>97</v>
      </c>
      <c r="G7039" t="b">
        <v>1</v>
      </c>
      <c r="H7039" s="3" t="s">
        <v>71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s="3" t="s">
        <v>34</v>
      </c>
      <c r="O7039" s="3" t="s">
        <v>55</v>
      </c>
      <c r="Q7039">
        <v>60</v>
      </c>
      <c r="R7039">
        <v>124800</v>
      </c>
      <c r="S7039" s="3" t="s">
        <v>1572</v>
      </c>
      <c r="T7039" s="3" t="s">
        <v>651</v>
      </c>
    </row>
    <row r="7040" spans="1:20" x14ac:dyDescent="0.3">
      <c r="A7040">
        <v>17039</v>
      </c>
      <c r="B7040" s="3" t="s">
        <v>49</v>
      </c>
      <c r="C7040" s="3" t="s">
        <v>12983</v>
      </c>
      <c r="D7040" s="3" t="s">
        <v>62</v>
      </c>
      <c r="E7040" s="3" t="s">
        <v>32</v>
      </c>
      <c r="F7040" s="3" t="s">
        <v>24</v>
      </c>
      <c r="G7040" t="b">
        <v>1</v>
      </c>
      <c r="H7040" s="3" t="s">
        <v>71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s="3" t="s">
        <v>34</v>
      </c>
      <c r="O7040" s="3" t="s">
        <v>26</v>
      </c>
      <c r="P7040">
        <v>150000</v>
      </c>
      <c r="S7040" s="3" t="s">
        <v>7532</v>
      </c>
      <c r="T7040" s="3" t="s">
        <v>7533</v>
      </c>
    </row>
    <row r="7041" spans="1:20" x14ac:dyDescent="0.3">
      <c r="A7041">
        <v>17040</v>
      </c>
      <c r="B7041" s="3" t="s">
        <v>49</v>
      </c>
      <c r="C7041" s="3" t="s">
        <v>12984</v>
      </c>
      <c r="D7041" s="3" t="s">
        <v>62</v>
      </c>
      <c r="E7041" s="3" t="s">
        <v>76</v>
      </c>
      <c r="F7041" s="3" t="s">
        <v>24</v>
      </c>
      <c r="G7041" t="b">
        <v>1</v>
      </c>
      <c r="H7041" s="3" t="s">
        <v>25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s="3" t="s">
        <v>25</v>
      </c>
      <c r="O7041" s="3" t="s">
        <v>26</v>
      </c>
      <c r="P7041">
        <v>215000</v>
      </c>
      <c r="S7041" s="3" t="s">
        <v>132</v>
      </c>
      <c r="T7041" s="3" t="s">
        <v>12985</v>
      </c>
    </row>
    <row r="7042" spans="1:20" x14ac:dyDescent="0.3">
      <c r="A7042">
        <v>17041</v>
      </c>
      <c r="B7042" s="3" t="s">
        <v>29</v>
      </c>
      <c r="C7042" s="3" t="s">
        <v>29</v>
      </c>
      <c r="D7042" s="3" t="s">
        <v>95</v>
      </c>
      <c r="E7042" s="3" t="s">
        <v>173</v>
      </c>
      <c r="F7042" s="3" t="s">
        <v>24</v>
      </c>
      <c r="G7042" t="b">
        <v>0</v>
      </c>
      <c r="H7042" s="3" t="s">
        <v>25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s="3" t="s">
        <v>25</v>
      </c>
      <c r="O7042" s="3" t="s">
        <v>26</v>
      </c>
      <c r="P7042">
        <v>155000</v>
      </c>
      <c r="S7042" s="3" t="s">
        <v>270</v>
      </c>
      <c r="T7042" s="3" t="s">
        <v>12986</v>
      </c>
    </row>
    <row r="7043" spans="1:20" x14ac:dyDescent="0.3">
      <c r="A7043">
        <v>17042</v>
      </c>
      <c r="B7043" s="3" t="s">
        <v>29</v>
      </c>
      <c r="C7043" s="3" t="s">
        <v>29</v>
      </c>
      <c r="D7043" s="3" t="s">
        <v>62</v>
      </c>
      <c r="E7043" s="3" t="s">
        <v>23</v>
      </c>
      <c r="F7043" s="3" t="s">
        <v>97</v>
      </c>
      <c r="G7043" t="b">
        <v>1</v>
      </c>
      <c r="H7043" s="3" t="s">
        <v>71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s="3" t="s">
        <v>34</v>
      </c>
      <c r="O7043" s="3" t="s">
        <v>55</v>
      </c>
      <c r="Q7043">
        <v>90</v>
      </c>
      <c r="R7043">
        <v>187200</v>
      </c>
      <c r="S7043" s="3" t="s">
        <v>7377</v>
      </c>
      <c r="T7043" s="3" t="s">
        <v>12987</v>
      </c>
    </row>
    <row r="7044" spans="1:20" x14ac:dyDescent="0.3">
      <c r="A7044">
        <v>17043</v>
      </c>
      <c r="B7044" s="3" t="s">
        <v>49</v>
      </c>
      <c r="C7044" s="3" t="s">
        <v>12988</v>
      </c>
      <c r="D7044" s="3" t="s">
        <v>95</v>
      </c>
      <c r="E7044" s="3" t="s">
        <v>829</v>
      </c>
      <c r="F7044" s="3" t="s">
        <v>24</v>
      </c>
      <c r="G7044" t="b">
        <v>0</v>
      </c>
      <c r="H7044" s="3" t="s">
        <v>71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s="3" t="s">
        <v>34</v>
      </c>
      <c r="O7044" s="3" t="s">
        <v>26</v>
      </c>
      <c r="P7044">
        <v>197500</v>
      </c>
      <c r="S7044" s="3" t="s">
        <v>8904</v>
      </c>
      <c r="T7044" s="3" t="s">
        <v>4510</v>
      </c>
    </row>
    <row r="7045" spans="1:20" x14ac:dyDescent="0.3">
      <c r="A7045">
        <v>17044</v>
      </c>
      <c r="B7045" s="3" t="s">
        <v>65</v>
      </c>
      <c r="C7045" s="3" t="s">
        <v>65</v>
      </c>
      <c r="D7045" s="3" t="s">
        <v>161</v>
      </c>
      <c r="E7045" s="3" t="s">
        <v>76</v>
      </c>
      <c r="F7045" s="3" t="s">
        <v>24</v>
      </c>
      <c r="G7045" t="b">
        <v>0</v>
      </c>
      <c r="H7045" s="3" t="s">
        <v>25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s="3" t="s">
        <v>25</v>
      </c>
      <c r="O7045" s="3" t="s">
        <v>26</v>
      </c>
      <c r="P7045">
        <v>200000</v>
      </c>
      <c r="S7045" s="3" t="s">
        <v>12989</v>
      </c>
      <c r="T7045" s="3" t="s">
        <v>12990</v>
      </c>
    </row>
    <row r="7046" spans="1:20" x14ac:dyDescent="0.3">
      <c r="A7046">
        <v>17045</v>
      </c>
      <c r="B7046" s="3" t="s">
        <v>49</v>
      </c>
      <c r="C7046" s="3" t="s">
        <v>12991</v>
      </c>
      <c r="D7046" s="3" t="s">
        <v>266</v>
      </c>
      <c r="E7046" s="3" t="s">
        <v>32</v>
      </c>
      <c r="F7046" s="3" t="s">
        <v>24</v>
      </c>
      <c r="G7046" t="b">
        <v>0</v>
      </c>
      <c r="H7046" s="3" t="s">
        <v>25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s="3" t="s">
        <v>25</v>
      </c>
      <c r="O7046" s="3" t="s">
        <v>26</v>
      </c>
      <c r="P7046">
        <v>128195</v>
      </c>
      <c r="S7046" s="3" t="s">
        <v>12992</v>
      </c>
      <c r="T7046" s="3" t="s">
        <v>12993</v>
      </c>
    </row>
    <row r="7047" spans="1:20" x14ac:dyDescent="0.3">
      <c r="A7047">
        <v>17046</v>
      </c>
      <c r="B7047" s="3" t="s">
        <v>49</v>
      </c>
      <c r="C7047" s="3" t="s">
        <v>12994</v>
      </c>
      <c r="D7047" s="3" t="s">
        <v>34</v>
      </c>
      <c r="E7047" s="3" t="s">
        <v>32</v>
      </c>
      <c r="F7047" s="3" t="s">
        <v>24</v>
      </c>
      <c r="G7047" t="b">
        <v>0</v>
      </c>
      <c r="H7047" s="3" t="s">
        <v>54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s="3" t="s">
        <v>34</v>
      </c>
      <c r="O7047" s="3" t="s">
        <v>26</v>
      </c>
      <c r="P7047">
        <v>225000</v>
      </c>
      <c r="S7047" s="3" t="s">
        <v>12995</v>
      </c>
      <c r="T7047" s="3"/>
    </row>
    <row r="7048" spans="1:20" x14ac:dyDescent="0.3">
      <c r="A7048">
        <v>17047</v>
      </c>
      <c r="B7048" s="3" t="s">
        <v>29</v>
      </c>
      <c r="C7048" s="3" t="s">
        <v>29</v>
      </c>
      <c r="D7048" s="3" t="s">
        <v>1880</v>
      </c>
      <c r="E7048" s="3" t="s">
        <v>790</v>
      </c>
      <c r="F7048" s="3" t="s">
        <v>24</v>
      </c>
      <c r="G7048" t="b">
        <v>0</v>
      </c>
      <c r="H7048" s="3" t="s">
        <v>46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s="3" t="s">
        <v>34</v>
      </c>
      <c r="O7048" s="3" t="s">
        <v>55</v>
      </c>
      <c r="Q7048">
        <v>53.5</v>
      </c>
      <c r="R7048">
        <v>111280</v>
      </c>
      <c r="S7048" s="3" t="s">
        <v>12996</v>
      </c>
      <c r="T7048" s="3" t="s">
        <v>4288</v>
      </c>
    </row>
    <row r="7049" spans="1:20" x14ac:dyDescent="0.3">
      <c r="A7049">
        <v>17048</v>
      </c>
      <c r="B7049" s="3" t="s">
        <v>49</v>
      </c>
      <c r="C7049" s="3" t="s">
        <v>12997</v>
      </c>
      <c r="D7049" s="3" t="s">
        <v>62</v>
      </c>
      <c r="E7049" s="3" t="s">
        <v>76</v>
      </c>
      <c r="F7049" s="3" t="s">
        <v>97</v>
      </c>
      <c r="G7049" t="b">
        <v>1</v>
      </c>
      <c r="H7049" s="3" t="s">
        <v>54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s="3" t="s">
        <v>34</v>
      </c>
      <c r="O7049" s="3" t="s">
        <v>55</v>
      </c>
      <c r="Q7049">
        <v>65</v>
      </c>
      <c r="R7049">
        <v>135200</v>
      </c>
      <c r="S7049" s="3" t="s">
        <v>768</v>
      </c>
      <c r="T7049" s="3" t="s">
        <v>12998</v>
      </c>
    </row>
    <row r="7050" spans="1:20" x14ac:dyDescent="0.3">
      <c r="A7050">
        <v>17049</v>
      </c>
      <c r="B7050" s="3" t="s">
        <v>93</v>
      </c>
      <c r="C7050" s="3" t="s">
        <v>12999</v>
      </c>
      <c r="D7050" s="3" t="s">
        <v>1039</v>
      </c>
      <c r="E7050" s="3" t="s">
        <v>32</v>
      </c>
      <c r="F7050" s="3" t="s">
        <v>24</v>
      </c>
      <c r="G7050" t="b">
        <v>0</v>
      </c>
      <c r="H7050" s="3" t="s">
        <v>71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s="3" t="s">
        <v>34</v>
      </c>
      <c r="O7050" s="3" t="s">
        <v>26</v>
      </c>
      <c r="P7050">
        <v>95000</v>
      </c>
      <c r="S7050" s="3" t="s">
        <v>1884</v>
      </c>
      <c r="T7050" s="3"/>
    </row>
    <row r="7051" spans="1:20" x14ac:dyDescent="0.3">
      <c r="A7051">
        <v>17050</v>
      </c>
      <c r="B7051" s="3" t="s">
        <v>49</v>
      </c>
      <c r="C7051" s="3" t="s">
        <v>13000</v>
      </c>
      <c r="D7051" s="3" t="s">
        <v>62</v>
      </c>
      <c r="E7051" s="3" t="s">
        <v>243</v>
      </c>
      <c r="F7051" s="3" t="s">
        <v>97</v>
      </c>
      <c r="G7051" t="b">
        <v>1</v>
      </c>
      <c r="H7051" s="3" t="s">
        <v>46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s="3" t="s">
        <v>34</v>
      </c>
      <c r="O7051" s="3" t="s">
        <v>55</v>
      </c>
      <c r="Q7051">
        <v>45</v>
      </c>
      <c r="R7051">
        <v>93600</v>
      </c>
      <c r="S7051" s="3" t="s">
        <v>243</v>
      </c>
      <c r="T7051" s="3"/>
    </row>
    <row r="7052" spans="1:20" x14ac:dyDescent="0.3">
      <c r="A7052">
        <v>17051</v>
      </c>
      <c r="B7052" s="3" t="s">
        <v>65</v>
      </c>
      <c r="C7052" s="3" t="s">
        <v>65</v>
      </c>
      <c r="D7052" s="3" t="s">
        <v>7024</v>
      </c>
      <c r="E7052" s="3" t="s">
        <v>52</v>
      </c>
      <c r="F7052" s="3" t="s">
        <v>53</v>
      </c>
      <c r="G7052" t="b">
        <v>0</v>
      </c>
      <c r="H7052" s="3" t="s">
        <v>71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s="3" t="s">
        <v>34</v>
      </c>
      <c r="O7052" s="3" t="s">
        <v>55</v>
      </c>
      <c r="Q7052">
        <v>56.475000000000001</v>
      </c>
      <c r="R7052">
        <v>117468</v>
      </c>
      <c r="S7052" s="3" t="s">
        <v>7025</v>
      </c>
      <c r="T7052" s="3" t="s">
        <v>7026</v>
      </c>
    </row>
    <row r="7053" spans="1:20" x14ac:dyDescent="0.3">
      <c r="A7053">
        <v>17052</v>
      </c>
      <c r="B7053" s="3" t="s">
        <v>29</v>
      </c>
      <c r="C7053" s="3" t="s">
        <v>29</v>
      </c>
      <c r="D7053" s="3" t="s">
        <v>3453</v>
      </c>
      <c r="E7053" s="3" t="s">
        <v>45</v>
      </c>
      <c r="F7053" s="3" t="s">
        <v>24</v>
      </c>
      <c r="G7053" t="b">
        <v>0</v>
      </c>
      <c r="H7053" s="3" t="s">
        <v>364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s="3" t="s">
        <v>364</v>
      </c>
      <c r="O7053" s="3" t="s">
        <v>26</v>
      </c>
      <c r="P7053">
        <v>147500</v>
      </c>
      <c r="S7053" s="3" t="s">
        <v>1783</v>
      </c>
      <c r="T7053" s="3" t="s">
        <v>13001</v>
      </c>
    </row>
    <row r="7054" spans="1:20" x14ac:dyDescent="0.3">
      <c r="A7054">
        <v>17053</v>
      </c>
      <c r="B7054" s="3" t="s">
        <v>93</v>
      </c>
      <c r="C7054" s="3" t="s">
        <v>13002</v>
      </c>
      <c r="D7054" s="3" t="s">
        <v>2041</v>
      </c>
      <c r="E7054" s="3" t="s">
        <v>173</v>
      </c>
      <c r="F7054" s="3" t="s">
        <v>97</v>
      </c>
      <c r="G7054" t="b">
        <v>0</v>
      </c>
      <c r="H7054" s="3" t="s">
        <v>33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s="3" t="s">
        <v>34</v>
      </c>
      <c r="O7054" s="3" t="s">
        <v>55</v>
      </c>
      <c r="Q7054">
        <v>55</v>
      </c>
      <c r="R7054">
        <v>114400</v>
      </c>
      <c r="S7054" s="3" t="s">
        <v>7975</v>
      </c>
      <c r="T7054" s="3" t="s">
        <v>13003</v>
      </c>
    </row>
    <row r="7055" spans="1:20" x14ac:dyDescent="0.3">
      <c r="A7055">
        <v>17054</v>
      </c>
      <c r="B7055" s="3" t="s">
        <v>93</v>
      </c>
      <c r="C7055" s="3" t="s">
        <v>93</v>
      </c>
      <c r="D7055" s="3" t="s">
        <v>2601</v>
      </c>
      <c r="E7055" s="3" t="s">
        <v>45</v>
      </c>
      <c r="F7055" s="3" t="s">
        <v>24</v>
      </c>
      <c r="G7055" t="b">
        <v>0</v>
      </c>
      <c r="H7055" s="3" t="s">
        <v>2602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s="3" t="s">
        <v>2602</v>
      </c>
      <c r="O7055" s="3" t="s">
        <v>26</v>
      </c>
      <c r="P7055">
        <v>111175</v>
      </c>
      <c r="S7055" s="3" t="s">
        <v>13004</v>
      </c>
      <c r="T7055" s="3" t="s">
        <v>13005</v>
      </c>
    </row>
    <row r="7056" spans="1:20" x14ac:dyDescent="0.3">
      <c r="A7056">
        <v>17055</v>
      </c>
      <c r="B7056" s="3" t="s">
        <v>49</v>
      </c>
      <c r="C7056" s="3" t="s">
        <v>202</v>
      </c>
      <c r="D7056" s="3" t="s">
        <v>359</v>
      </c>
      <c r="E7056" s="3" t="s">
        <v>173</v>
      </c>
      <c r="F7056" s="3" t="s">
        <v>24</v>
      </c>
      <c r="G7056" t="b">
        <v>0</v>
      </c>
      <c r="H7056" s="3" t="s">
        <v>40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s="3" t="s">
        <v>34</v>
      </c>
      <c r="O7056" s="3" t="s">
        <v>26</v>
      </c>
      <c r="P7056">
        <v>70000</v>
      </c>
      <c r="S7056" s="3" t="s">
        <v>204</v>
      </c>
      <c r="T7056" s="3"/>
    </row>
    <row r="7057" spans="1:20" x14ac:dyDescent="0.3">
      <c r="A7057">
        <v>17056</v>
      </c>
      <c r="B7057" s="3" t="s">
        <v>65</v>
      </c>
      <c r="C7057" s="3" t="s">
        <v>13006</v>
      </c>
      <c r="D7057" s="3" t="s">
        <v>724</v>
      </c>
      <c r="E7057" s="3" t="s">
        <v>45</v>
      </c>
      <c r="F7057" s="3" t="s">
        <v>24</v>
      </c>
      <c r="G7057" t="b">
        <v>0</v>
      </c>
      <c r="H7057" s="3" t="s">
        <v>724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s="3" t="s">
        <v>724</v>
      </c>
      <c r="O7057" s="3" t="s">
        <v>26</v>
      </c>
      <c r="P7057">
        <v>147500</v>
      </c>
      <c r="S7057" s="3" t="s">
        <v>4555</v>
      </c>
      <c r="T7057" s="3" t="s">
        <v>4556</v>
      </c>
    </row>
    <row r="7058" spans="1:20" x14ac:dyDescent="0.3">
      <c r="A7058">
        <v>17057</v>
      </c>
      <c r="B7058" s="3" t="s">
        <v>49</v>
      </c>
      <c r="C7058" s="3" t="s">
        <v>13007</v>
      </c>
      <c r="D7058" s="3" t="s">
        <v>95</v>
      </c>
      <c r="E7058" s="3" t="s">
        <v>3115</v>
      </c>
      <c r="F7058" s="3" t="s">
        <v>24</v>
      </c>
      <c r="G7058" t="b">
        <v>0</v>
      </c>
      <c r="H7058" s="3" t="s">
        <v>71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s="3" t="s">
        <v>34</v>
      </c>
      <c r="O7058" s="3" t="s">
        <v>26</v>
      </c>
      <c r="P7058">
        <v>112996</v>
      </c>
      <c r="S7058" s="3" t="s">
        <v>13008</v>
      </c>
      <c r="T7058" s="3" t="s">
        <v>13009</v>
      </c>
    </row>
    <row r="7059" spans="1:20" x14ac:dyDescent="0.3">
      <c r="A7059">
        <v>17058</v>
      </c>
      <c r="B7059" s="3" t="s">
        <v>29</v>
      </c>
      <c r="C7059" s="3" t="s">
        <v>29</v>
      </c>
      <c r="D7059" s="3" t="s">
        <v>494</v>
      </c>
      <c r="E7059" s="3" t="s">
        <v>45</v>
      </c>
      <c r="F7059" s="3" t="s">
        <v>24</v>
      </c>
      <c r="G7059" t="b">
        <v>0</v>
      </c>
      <c r="H7059" s="3" t="s">
        <v>495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s="3" t="s">
        <v>495</v>
      </c>
      <c r="O7059" s="3" t="s">
        <v>26</v>
      </c>
      <c r="P7059">
        <v>147500</v>
      </c>
      <c r="S7059" s="3" t="s">
        <v>13010</v>
      </c>
      <c r="T7059" s="3" t="s">
        <v>13011</v>
      </c>
    </row>
    <row r="7060" spans="1:20" x14ac:dyDescent="0.3">
      <c r="A7060">
        <v>17059</v>
      </c>
      <c r="B7060" s="3" t="s">
        <v>93</v>
      </c>
      <c r="C7060" s="3" t="s">
        <v>2455</v>
      </c>
      <c r="D7060" s="3" t="s">
        <v>1733</v>
      </c>
      <c r="E7060" s="3" t="s">
        <v>52</v>
      </c>
      <c r="F7060" s="3" t="s">
        <v>24</v>
      </c>
      <c r="G7060" t="b">
        <v>0</v>
      </c>
      <c r="H7060" s="3" t="s">
        <v>40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s="3" t="s">
        <v>34</v>
      </c>
      <c r="O7060" s="3" t="s">
        <v>55</v>
      </c>
      <c r="Q7060">
        <v>20.67</v>
      </c>
      <c r="R7060">
        <v>42993.599999999999</v>
      </c>
      <c r="S7060" s="3" t="s">
        <v>11282</v>
      </c>
      <c r="T7060" s="3" t="s">
        <v>11283</v>
      </c>
    </row>
    <row r="7061" spans="1:20" x14ac:dyDescent="0.3">
      <c r="A7061">
        <v>17060</v>
      </c>
      <c r="B7061" s="3" t="s">
        <v>49</v>
      </c>
      <c r="C7061" s="3" t="s">
        <v>49</v>
      </c>
      <c r="D7061" s="3" t="s">
        <v>1880</v>
      </c>
      <c r="E7061" s="3" t="s">
        <v>32</v>
      </c>
      <c r="F7061" s="3" t="s">
        <v>24</v>
      </c>
      <c r="G7061" t="b">
        <v>0</v>
      </c>
      <c r="H7061" s="3" t="s">
        <v>40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s="3" t="s">
        <v>34</v>
      </c>
      <c r="O7061" s="3" t="s">
        <v>26</v>
      </c>
      <c r="P7061">
        <v>123500</v>
      </c>
      <c r="S7061" s="3" t="s">
        <v>13012</v>
      </c>
      <c r="T7061" s="3" t="s">
        <v>13013</v>
      </c>
    </row>
    <row r="7062" spans="1:20" x14ac:dyDescent="0.3">
      <c r="A7062">
        <v>17061</v>
      </c>
      <c r="B7062" s="3" t="s">
        <v>29</v>
      </c>
      <c r="C7062" s="3" t="s">
        <v>29</v>
      </c>
      <c r="D7062" s="3" t="s">
        <v>80</v>
      </c>
      <c r="E7062" s="3" t="s">
        <v>13014</v>
      </c>
      <c r="F7062" s="3" t="s">
        <v>24</v>
      </c>
      <c r="G7062" t="b">
        <v>0</v>
      </c>
      <c r="H7062" s="3" t="s">
        <v>33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s="3" t="s">
        <v>34</v>
      </c>
      <c r="O7062" s="3" t="s">
        <v>26</v>
      </c>
      <c r="P7062">
        <v>206500</v>
      </c>
      <c r="S7062" s="3" t="s">
        <v>13015</v>
      </c>
      <c r="T7062" s="3" t="s">
        <v>13016</v>
      </c>
    </row>
    <row r="7063" spans="1:20" x14ac:dyDescent="0.3">
      <c r="A7063">
        <v>17062</v>
      </c>
      <c r="B7063" s="3" t="s">
        <v>29</v>
      </c>
      <c r="C7063" s="3" t="s">
        <v>454</v>
      </c>
      <c r="D7063" s="3" t="s">
        <v>6221</v>
      </c>
      <c r="E7063" s="3" t="s">
        <v>32</v>
      </c>
      <c r="F7063" s="3" t="s">
        <v>24</v>
      </c>
      <c r="G7063" t="b">
        <v>0</v>
      </c>
      <c r="H7063" s="3" t="s">
        <v>40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s="3" t="s">
        <v>34</v>
      </c>
      <c r="O7063" s="3" t="s">
        <v>26</v>
      </c>
      <c r="P7063">
        <v>135000</v>
      </c>
      <c r="S7063" s="3" t="s">
        <v>477</v>
      </c>
      <c r="T7063" s="3" t="s">
        <v>2346</v>
      </c>
    </row>
    <row r="7064" spans="1:20" x14ac:dyDescent="0.3">
      <c r="A7064">
        <v>17063</v>
      </c>
      <c r="B7064" s="3" t="s">
        <v>29</v>
      </c>
      <c r="C7064" s="3" t="s">
        <v>7338</v>
      </c>
      <c r="D7064" s="3" t="s">
        <v>392</v>
      </c>
      <c r="E7064" s="3" t="s">
        <v>173</v>
      </c>
      <c r="F7064" s="3" t="s">
        <v>97</v>
      </c>
      <c r="G7064" t="b">
        <v>0</v>
      </c>
      <c r="H7064" s="3" t="s">
        <v>98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s="3" t="s">
        <v>34</v>
      </c>
      <c r="O7064" s="3" t="s">
        <v>55</v>
      </c>
      <c r="Q7064">
        <v>65</v>
      </c>
      <c r="R7064">
        <v>135200</v>
      </c>
      <c r="S7064" s="3" t="s">
        <v>13017</v>
      </c>
      <c r="T7064" s="3" t="s">
        <v>1112</v>
      </c>
    </row>
    <row r="7065" spans="1:20" x14ac:dyDescent="0.3">
      <c r="A7065">
        <v>17064</v>
      </c>
      <c r="B7065" s="3" t="s">
        <v>29</v>
      </c>
      <c r="C7065" s="3" t="s">
        <v>29</v>
      </c>
      <c r="D7065" s="3" t="s">
        <v>269</v>
      </c>
      <c r="E7065" s="3" t="s">
        <v>76</v>
      </c>
      <c r="F7065" s="3" t="s">
        <v>24</v>
      </c>
      <c r="G7065" t="b">
        <v>0</v>
      </c>
      <c r="H7065" s="3" t="s">
        <v>54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s="3" t="s">
        <v>34</v>
      </c>
      <c r="O7065" s="3" t="s">
        <v>26</v>
      </c>
      <c r="P7065">
        <v>90000</v>
      </c>
      <c r="S7065" s="3" t="s">
        <v>13018</v>
      </c>
      <c r="T7065" s="3" t="s">
        <v>13019</v>
      </c>
    </row>
    <row r="7066" spans="1:20" x14ac:dyDescent="0.3">
      <c r="A7066">
        <v>17065</v>
      </c>
      <c r="B7066" s="3" t="s">
        <v>42</v>
      </c>
      <c r="C7066" s="3" t="s">
        <v>13020</v>
      </c>
      <c r="D7066" s="3" t="s">
        <v>34</v>
      </c>
      <c r="E7066" s="3" t="s">
        <v>45</v>
      </c>
      <c r="F7066" s="3" t="s">
        <v>24</v>
      </c>
      <c r="G7066" t="b">
        <v>0</v>
      </c>
      <c r="H7066" s="3" t="s">
        <v>25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s="3" t="s">
        <v>25</v>
      </c>
      <c r="O7066" s="3" t="s">
        <v>26</v>
      </c>
      <c r="P7066">
        <v>139000</v>
      </c>
      <c r="S7066" s="3" t="s">
        <v>9820</v>
      </c>
      <c r="T7066" s="3" t="s">
        <v>13021</v>
      </c>
    </row>
    <row r="7067" spans="1:20" x14ac:dyDescent="0.3">
      <c r="A7067">
        <v>17066</v>
      </c>
      <c r="B7067" s="3" t="s">
        <v>29</v>
      </c>
      <c r="C7067" s="3" t="s">
        <v>29</v>
      </c>
      <c r="D7067" s="3" t="s">
        <v>266</v>
      </c>
      <c r="E7067" s="3" t="s">
        <v>4441</v>
      </c>
      <c r="F7067" s="3" t="s">
        <v>24</v>
      </c>
      <c r="G7067" t="b">
        <v>0</v>
      </c>
      <c r="H7067" s="3" t="s">
        <v>54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s="3" t="s">
        <v>34</v>
      </c>
      <c r="O7067" s="3" t="s">
        <v>26</v>
      </c>
      <c r="P7067">
        <v>115000</v>
      </c>
      <c r="S7067" s="3" t="s">
        <v>286</v>
      </c>
      <c r="T7067" s="3" t="s">
        <v>13022</v>
      </c>
    </row>
    <row r="7068" spans="1:20" x14ac:dyDescent="0.3">
      <c r="A7068">
        <v>17067</v>
      </c>
      <c r="B7068" s="3" t="s">
        <v>93</v>
      </c>
      <c r="C7068" s="3" t="s">
        <v>13023</v>
      </c>
      <c r="D7068" s="3" t="s">
        <v>269</v>
      </c>
      <c r="E7068" s="3" t="s">
        <v>52</v>
      </c>
      <c r="F7068" s="3" t="s">
        <v>24</v>
      </c>
      <c r="G7068" t="b">
        <v>0</v>
      </c>
      <c r="H7068" s="3" t="s">
        <v>98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s="3" t="s">
        <v>34</v>
      </c>
      <c r="O7068" s="3" t="s">
        <v>55</v>
      </c>
      <c r="Q7068">
        <v>18.795000000000002</v>
      </c>
      <c r="R7068">
        <v>39093.599999999999</v>
      </c>
      <c r="S7068" s="3" t="s">
        <v>59</v>
      </c>
      <c r="T7068" s="3" t="s">
        <v>7035</v>
      </c>
    </row>
    <row r="7069" spans="1:20" x14ac:dyDescent="0.3">
      <c r="A7069">
        <v>17068</v>
      </c>
      <c r="B7069" s="3" t="s">
        <v>49</v>
      </c>
      <c r="C7069" s="3" t="s">
        <v>49</v>
      </c>
      <c r="D7069" s="3" t="s">
        <v>62</v>
      </c>
      <c r="E7069" s="3" t="s">
        <v>76</v>
      </c>
      <c r="F7069" s="3" t="s">
        <v>97</v>
      </c>
      <c r="G7069" t="b">
        <v>1</v>
      </c>
      <c r="H7069" s="3" t="s">
        <v>25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s="3" t="s">
        <v>25</v>
      </c>
      <c r="O7069" s="3" t="s">
        <v>55</v>
      </c>
      <c r="Q7069">
        <v>67.5</v>
      </c>
      <c r="R7069">
        <v>140400</v>
      </c>
      <c r="S7069" s="3" t="s">
        <v>141</v>
      </c>
      <c r="T7069" s="3" t="s">
        <v>7370</v>
      </c>
    </row>
    <row r="7070" spans="1:20" x14ac:dyDescent="0.3">
      <c r="A7070">
        <v>17069</v>
      </c>
      <c r="B7070" s="3" t="s">
        <v>93</v>
      </c>
      <c r="C7070" s="3" t="s">
        <v>13024</v>
      </c>
      <c r="D7070" s="3" t="s">
        <v>1517</v>
      </c>
      <c r="E7070" s="3" t="s">
        <v>23</v>
      </c>
      <c r="F7070" s="3" t="s">
        <v>24</v>
      </c>
      <c r="G7070" t="b">
        <v>0</v>
      </c>
      <c r="H7070" s="3" t="s">
        <v>54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s="3" t="s">
        <v>34</v>
      </c>
      <c r="O7070" s="3" t="s">
        <v>26</v>
      </c>
      <c r="P7070">
        <v>70103</v>
      </c>
      <c r="S7070" s="3" t="s">
        <v>13025</v>
      </c>
      <c r="T7070" s="3"/>
    </row>
    <row r="7071" spans="1:20" x14ac:dyDescent="0.3">
      <c r="A7071">
        <v>17070</v>
      </c>
      <c r="B7071" s="3" t="s">
        <v>37</v>
      </c>
      <c r="C7071" s="3" t="s">
        <v>3747</v>
      </c>
      <c r="D7071" s="3" t="s">
        <v>6720</v>
      </c>
      <c r="E7071" s="3" t="s">
        <v>52</v>
      </c>
      <c r="F7071" s="3" t="s">
        <v>24</v>
      </c>
      <c r="G7071" t="b">
        <v>0</v>
      </c>
      <c r="H7071" s="3" t="s">
        <v>46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s="3" t="s">
        <v>34</v>
      </c>
      <c r="O7071" s="3" t="s">
        <v>55</v>
      </c>
      <c r="Q7071">
        <v>50.965000000000003</v>
      </c>
      <c r="R7071">
        <v>106007.2</v>
      </c>
      <c r="S7071" s="3" t="s">
        <v>411</v>
      </c>
      <c r="T7071" s="3" t="s">
        <v>3749</v>
      </c>
    </row>
    <row r="7072" spans="1:20" x14ac:dyDescent="0.3">
      <c r="A7072">
        <v>17071</v>
      </c>
      <c r="B7072" s="3" t="s">
        <v>65</v>
      </c>
      <c r="C7072" s="3" t="s">
        <v>1623</v>
      </c>
      <c r="D7072" s="3" t="s">
        <v>62</v>
      </c>
      <c r="E7072" s="3" t="s">
        <v>52</v>
      </c>
      <c r="F7072" s="3" t="s">
        <v>24</v>
      </c>
      <c r="G7072" t="b">
        <v>1</v>
      </c>
      <c r="H7072" s="3" t="s">
        <v>25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s="3" t="s">
        <v>25</v>
      </c>
      <c r="O7072" s="3" t="s">
        <v>55</v>
      </c>
      <c r="Q7072">
        <v>53.07</v>
      </c>
      <c r="R7072">
        <v>110385.60000000001</v>
      </c>
      <c r="S7072" s="3" t="s">
        <v>4580</v>
      </c>
      <c r="T7072" s="3" t="s">
        <v>4581</v>
      </c>
    </row>
    <row r="7073" spans="1:20" x14ac:dyDescent="0.3">
      <c r="A7073">
        <v>17072</v>
      </c>
      <c r="B7073" s="3" t="s">
        <v>93</v>
      </c>
      <c r="C7073" s="3" t="s">
        <v>93</v>
      </c>
      <c r="D7073" s="3" t="s">
        <v>322</v>
      </c>
      <c r="E7073" s="3" t="s">
        <v>373</v>
      </c>
      <c r="F7073" s="3" t="s">
        <v>53</v>
      </c>
      <c r="G7073" t="b">
        <v>0</v>
      </c>
      <c r="H7073" s="3" t="s">
        <v>40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s="3" t="s">
        <v>34</v>
      </c>
      <c r="O7073" s="3" t="s">
        <v>26</v>
      </c>
      <c r="P7073">
        <v>100000</v>
      </c>
      <c r="S7073" s="3" t="s">
        <v>115</v>
      </c>
      <c r="T7073" s="3" t="s">
        <v>1641</v>
      </c>
    </row>
    <row r="7074" spans="1:20" x14ac:dyDescent="0.3">
      <c r="A7074">
        <v>17073</v>
      </c>
      <c r="B7074" s="3" t="s">
        <v>20</v>
      </c>
      <c r="C7074" s="3" t="s">
        <v>20</v>
      </c>
      <c r="D7074" s="3" t="s">
        <v>1369</v>
      </c>
      <c r="E7074" s="3" t="s">
        <v>23</v>
      </c>
      <c r="F7074" s="3" t="s">
        <v>24</v>
      </c>
      <c r="G7074" t="b">
        <v>0</v>
      </c>
      <c r="H7074" s="3" t="s">
        <v>40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s="3" t="s">
        <v>34</v>
      </c>
      <c r="O7074" s="3" t="s">
        <v>26</v>
      </c>
      <c r="P7074">
        <v>192894.0312</v>
      </c>
      <c r="S7074" s="3" t="s">
        <v>1370</v>
      </c>
      <c r="T7074" s="3" t="s">
        <v>13026</v>
      </c>
    </row>
    <row r="7075" spans="1:20" x14ac:dyDescent="0.3">
      <c r="A7075">
        <v>17074</v>
      </c>
      <c r="B7075" s="3" t="s">
        <v>49</v>
      </c>
      <c r="C7075" s="3" t="s">
        <v>13027</v>
      </c>
      <c r="D7075" s="3" t="s">
        <v>824</v>
      </c>
      <c r="E7075" s="3" t="s">
        <v>105</v>
      </c>
      <c r="F7075" s="3" t="s">
        <v>24</v>
      </c>
      <c r="G7075" t="b">
        <v>0</v>
      </c>
      <c r="H7075" s="3" t="s">
        <v>33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s="3" t="s">
        <v>34</v>
      </c>
      <c r="O7075" s="3" t="s">
        <v>26</v>
      </c>
      <c r="P7075">
        <v>90000</v>
      </c>
      <c r="S7075" s="3" t="s">
        <v>3661</v>
      </c>
      <c r="T7075" s="3" t="s">
        <v>13028</v>
      </c>
    </row>
    <row r="7076" spans="1:20" x14ac:dyDescent="0.3">
      <c r="A7076">
        <v>17075</v>
      </c>
      <c r="B7076" s="3" t="s">
        <v>93</v>
      </c>
      <c r="C7076" s="3" t="s">
        <v>13029</v>
      </c>
      <c r="D7076" s="3" t="s">
        <v>13030</v>
      </c>
      <c r="E7076" s="3" t="s">
        <v>32</v>
      </c>
      <c r="F7076" s="3" t="s">
        <v>24</v>
      </c>
      <c r="G7076" t="b">
        <v>0</v>
      </c>
      <c r="H7076" s="3" t="s">
        <v>33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s="3" t="s">
        <v>34</v>
      </c>
      <c r="O7076" s="3" t="s">
        <v>26</v>
      </c>
      <c r="P7076">
        <v>81450</v>
      </c>
      <c r="S7076" s="3" t="s">
        <v>13031</v>
      </c>
      <c r="T7076" s="3" t="s">
        <v>13032</v>
      </c>
    </row>
    <row r="7077" spans="1:20" x14ac:dyDescent="0.3">
      <c r="A7077">
        <v>17076</v>
      </c>
      <c r="B7077" s="3" t="s">
        <v>443</v>
      </c>
      <c r="C7077" s="3" t="s">
        <v>13033</v>
      </c>
      <c r="D7077" s="3" t="s">
        <v>13034</v>
      </c>
      <c r="E7077" s="3" t="s">
        <v>5996</v>
      </c>
      <c r="F7077" s="3" t="s">
        <v>24</v>
      </c>
      <c r="G7077" t="b">
        <v>0</v>
      </c>
      <c r="H7077" s="3" t="s">
        <v>345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s="3" t="s">
        <v>345</v>
      </c>
      <c r="O7077" s="3" t="s">
        <v>26</v>
      </c>
      <c r="P7077">
        <v>56700</v>
      </c>
      <c r="S7077" s="3" t="s">
        <v>3292</v>
      </c>
      <c r="T7077" s="3" t="s">
        <v>13035</v>
      </c>
    </row>
    <row r="7078" spans="1:20" x14ac:dyDescent="0.3">
      <c r="A7078">
        <v>17077</v>
      </c>
      <c r="B7078" s="3" t="s">
        <v>29</v>
      </c>
      <c r="C7078" s="3" t="s">
        <v>4808</v>
      </c>
      <c r="D7078" s="3" t="s">
        <v>62</v>
      </c>
      <c r="E7078" s="3" t="s">
        <v>32</v>
      </c>
      <c r="F7078" s="3" t="s">
        <v>24</v>
      </c>
      <c r="G7078" t="b">
        <v>1</v>
      </c>
      <c r="H7078" s="3" t="s">
        <v>71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s="3" t="s">
        <v>34</v>
      </c>
      <c r="O7078" s="3" t="s">
        <v>26</v>
      </c>
      <c r="P7078">
        <v>117500</v>
      </c>
      <c r="S7078" s="3" t="s">
        <v>477</v>
      </c>
      <c r="T7078" s="3" t="s">
        <v>13036</v>
      </c>
    </row>
    <row r="7079" spans="1:20" x14ac:dyDescent="0.3">
      <c r="A7079">
        <v>17078</v>
      </c>
      <c r="B7079" s="3" t="s">
        <v>93</v>
      </c>
      <c r="C7079" s="3" t="s">
        <v>93</v>
      </c>
      <c r="D7079" s="3" t="s">
        <v>80</v>
      </c>
      <c r="E7079" s="3" t="s">
        <v>105</v>
      </c>
      <c r="F7079" s="3" t="s">
        <v>24</v>
      </c>
      <c r="G7079" t="b">
        <v>0</v>
      </c>
      <c r="H7079" s="3" t="s">
        <v>71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s="3" t="s">
        <v>34</v>
      </c>
      <c r="O7079" s="3" t="s">
        <v>26</v>
      </c>
      <c r="P7079">
        <v>115000</v>
      </c>
      <c r="S7079" s="3" t="s">
        <v>13037</v>
      </c>
      <c r="T7079" s="3" t="s">
        <v>13038</v>
      </c>
    </row>
    <row r="7080" spans="1:20" x14ac:dyDescent="0.3">
      <c r="A7080">
        <v>17079</v>
      </c>
      <c r="B7080" s="3" t="s">
        <v>29</v>
      </c>
      <c r="C7080" s="3" t="s">
        <v>454</v>
      </c>
      <c r="D7080" s="3" t="s">
        <v>1057</v>
      </c>
      <c r="E7080" s="3" t="s">
        <v>32</v>
      </c>
      <c r="F7080" s="3" t="s">
        <v>24</v>
      </c>
      <c r="G7080" t="b">
        <v>0</v>
      </c>
      <c r="H7080" s="3" t="s">
        <v>25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s="3" t="s">
        <v>25</v>
      </c>
      <c r="O7080" s="3" t="s">
        <v>26</v>
      </c>
      <c r="P7080">
        <v>108900</v>
      </c>
      <c r="S7080" s="3" t="s">
        <v>7263</v>
      </c>
      <c r="T7080" s="3" t="s">
        <v>13039</v>
      </c>
    </row>
    <row r="7081" spans="1:20" x14ac:dyDescent="0.3">
      <c r="A7081">
        <v>17080</v>
      </c>
      <c r="B7081" s="3" t="s">
        <v>49</v>
      </c>
      <c r="C7081" s="3" t="s">
        <v>13040</v>
      </c>
      <c r="D7081" s="3" t="s">
        <v>62</v>
      </c>
      <c r="E7081" s="3" t="s">
        <v>243</v>
      </c>
      <c r="F7081" s="3" t="s">
        <v>97</v>
      </c>
      <c r="G7081" t="b">
        <v>1</v>
      </c>
      <c r="H7081" s="3" t="s">
        <v>25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s="3" t="s">
        <v>25</v>
      </c>
      <c r="O7081" s="3" t="s">
        <v>55</v>
      </c>
      <c r="Q7081">
        <v>39</v>
      </c>
      <c r="R7081">
        <v>81120</v>
      </c>
      <c r="S7081" s="3" t="s">
        <v>243</v>
      </c>
      <c r="T7081" s="3" t="s">
        <v>13041</v>
      </c>
    </row>
    <row r="7082" spans="1:20" x14ac:dyDescent="0.3">
      <c r="A7082">
        <v>17081</v>
      </c>
      <c r="B7082" s="3" t="s">
        <v>65</v>
      </c>
      <c r="C7082" s="3" t="s">
        <v>65</v>
      </c>
      <c r="D7082" s="3" t="s">
        <v>161</v>
      </c>
      <c r="E7082" s="3" t="s">
        <v>13042</v>
      </c>
      <c r="F7082" s="3" t="s">
        <v>24</v>
      </c>
      <c r="G7082" t="b">
        <v>0</v>
      </c>
      <c r="H7082" s="3" t="s">
        <v>54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s="3" t="s">
        <v>34</v>
      </c>
      <c r="O7082" s="3" t="s">
        <v>26</v>
      </c>
      <c r="P7082">
        <v>137500</v>
      </c>
      <c r="S7082" s="3" t="s">
        <v>6952</v>
      </c>
      <c r="T7082" s="3" t="s">
        <v>6953</v>
      </c>
    </row>
    <row r="7083" spans="1:20" x14ac:dyDescent="0.3">
      <c r="A7083">
        <v>17082</v>
      </c>
      <c r="B7083" s="3" t="s">
        <v>20</v>
      </c>
      <c r="C7083" s="3" t="s">
        <v>6167</v>
      </c>
      <c r="D7083" s="3" t="s">
        <v>62</v>
      </c>
      <c r="E7083" s="3" t="s">
        <v>1436</v>
      </c>
      <c r="F7083" s="3" t="s">
        <v>24</v>
      </c>
      <c r="G7083" t="b">
        <v>1</v>
      </c>
      <c r="H7083" s="3" t="s">
        <v>71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s="3" t="s">
        <v>34</v>
      </c>
      <c r="O7083" s="3" t="s">
        <v>26</v>
      </c>
      <c r="P7083">
        <v>235000</v>
      </c>
      <c r="S7083" s="3" t="s">
        <v>8751</v>
      </c>
      <c r="T7083" s="3" t="s">
        <v>13043</v>
      </c>
    </row>
    <row r="7084" spans="1:20" x14ac:dyDescent="0.3">
      <c r="A7084">
        <v>17083</v>
      </c>
      <c r="B7084" s="3" t="s">
        <v>29</v>
      </c>
      <c r="C7084" s="3" t="s">
        <v>29</v>
      </c>
      <c r="D7084" s="3" t="s">
        <v>62</v>
      </c>
      <c r="E7084" s="3" t="s">
        <v>76</v>
      </c>
      <c r="F7084" s="3" t="s">
        <v>24</v>
      </c>
      <c r="G7084" t="b">
        <v>1</v>
      </c>
      <c r="H7084" s="3" t="s">
        <v>54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s="3" t="s">
        <v>34</v>
      </c>
      <c r="O7084" s="3" t="s">
        <v>26</v>
      </c>
      <c r="P7084">
        <v>125000</v>
      </c>
      <c r="S7084" s="3" t="s">
        <v>6134</v>
      </c>
      <c r="T7084" s="3" t="s">
        <v>6135</v>
      </c>
    </row>
    <row r="7085" spans="1:20" x14ac:dyDescent="0.3">
      <c r="A7085">
        <v>17084</v>
      </c>
      <c r="B7085" s="3" t="s">
        <v>65</v>
      </c>
      <c r="C7085" s="3" t="s">
        <v>65</v>
      </c>
      <c r="D7085" s="3" t="s">
        <v>62</v>
      </c>
      <c r="E7085" s="3" t="s">
        <v>160</v>
      </c>
      <c r="F7085" s="3" t="s">
        <v>24</v>
      </c>
      <c r="G7085" t="b">
        <v>1</v>
      </c>
      <c r="H7085" s="3" t="s">
        <v>98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s="3" t="s">
        <v>34</v>
      </c>
      <c r="O7085" s="3" t="s">
        <v>26</v>
      </c>
      <c r="P7085">
        <v>160000</v>
      </c>
      <c r="S7085" s="3" t="s">
        <v>160</v>
      </c>
      <c r="T7085" s="3" t="s">
        <v>13044</v>
      </c>
    </row>
    <row r="7086" spans="1:20" x14ac:dyDescent="0.3">
      <c r="A7086">
        <v>17085</v>
      </c>
      <c r="B7086" s="3" t="s">
        <v>29</v>
      </c>
      <c r="C7086" s="3" t="s">
        <v>1060</v>
      </c>
      <c r="D7086" s="3" t="s">
        <v>62</v>
      </c>
      <c r="E7086" s="3" t="s">
        <v>76</v>
      </c>
      <c r="F7086" s="3" t="s">
        <v>24</v>
      </c>
      <c r="G7086" t="b">
        <v>1</v>
      </c>
      <c r="H7086" s="3" t="s">
        <v>25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s="3" t="s">
        <v>25</v>
      </c>
      <c r="O7086" s="3" t="s">
        <v>26</v>
      </c>
      <c r="P7086">
        <v>165000</v>
      </c>
      <c r="S7086" s="3" t="s">
        <v>4519</v>
      </c>
      <c r="T7086" s="3" t="s">
        <v>265</v>
      </c>
    </row>
    <row r="7087" spans="1:20" x14ac:dyDescent="0.3">
      <c r="A7087">
        <v>17086</v>
      </c>
      <c r="B7087" s="3" t="s">
        <v>65</v>
      </c>
      <c r="C7087" s="3" t="s">
        <v>13045</v>
      </c>
      <c r="D7087" s="3" t="s">
        <v>62</v>
      </c>
      <c r="E7087" s="3" t="s">
        <v>76</v>
      </c>
      <c r="F7087" s="3" t="s">
        <v>24</v>
      </c>
      <c r="G7087" t="b">
        <v>1</v>
      </c>
      <c r="H7087" s="3" t="s">
        <v>54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s="3" t="s">
        <v>34</v>
      </c>
      <c r="O7087" s="3" t="s">
        <v>26</v>
      </c>
      <c r="P7087">
        <v>125000</v>
      </c>
      <c r="S7087" s="3" t="s">
        <v>13046</v>
      </c>
      <c r="T7087" s="3" t="s">
        <v>13047</v>
      </c>
    </row>
    <row r="7088" spans="1:20" x14ac:dyDescent="0.3">
      <c r="A7088">
        <v>17087</v>
      </c>
      <c r="B7088" s="3" t="s">
        <v>93</v>
      </c>
      <c r="C7088" s="3" t="s">
        <v>5241</v>
      </c>
      <c r="D7088" s="3" t="s">
        <v>13048</v>
      </c>
      <c r="E7088" s="3" t="s">
        <v>1755</v>
      </c>
      <c r="F7088" s="3" t="s">
        <v>24</v>
      </c>
      <c r="G7088" t="b">
        <v>0</v>
      </c>
      <c r="H7088" s="3" t="s">
        <v>71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s="3" t="s">
        <v>34</v>
      </c>
      <c r="O7088" s="3" t="s">
        <v>26</v>
      </c>
      <c r="P7088">
        <v>90250</v>
      </c>
      <c r="S7088" s="3" t="s">
        <v>13049</v>
      </c>
      <c r="T7088" s="3" t="s">
        <v>721</v>
      </c>
    </row>
    <row r="7089" spans="1:20" x14ac:dyDescent="0.3">
      <c r="A7089">
        <v>17088</v>
      </c>
      <c r="B7089" s="3" t="s">
        <v>93</v>
      </c>
      <c r="C7089" s="3" t="s">
        <v>13050</v>
      </c>
      <c r="D7089" s="3" t="s">
        <v>250</v>
      </c>
      <c r="E7089" s="3" t="s">
        <v>52</v>
      </c>
      <c r="F7089" s="3" t="s">
        <v>53</v>
      </c>
      <c r="G7089" t="b">
        <v>0</v>
      </c>
      <c r="H7089" s="3" t="s">
        <v>40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s="3" t="s">
        <v>34</v>
      </c>
      <c r="O7089" s="3" t="s">
        <v>55</v>
      </c>
      <c r="Q7089">
        <v>26.39</v>
      </c>
      <c r="R7089">
        <v>54891.199999999997</v>
      </c>
      <c r="S7089" s="3" t="s">
        <v>406</v>
      </c>
      <c r="T7089" s="3" t="s">
        <v>13051</v>
      </c>
    </row>
    <row r="7090" spans="1:20" x14ac:dyDescent="0.3">
      <c r="A7090">
        <v>17089</v>
      </c>
      <c r="B7090" s="3" t="s">
        <v>49</v>
      </c>
      <c r="C7090" s="3" t="s">
        <v>49</v>
      </c>
      <c r="D7090" s="3" t="s">
        <v>1260</v>
      </c>
      <c r="E7090" s="3" t="s">
        <v>105</v>
      </c>
      <c r="F7090" s="3" t="s">
        <v>24</v>
      </c>
      <c r="G7090" t="b">
        <v>0</v>
      </c>
      <c r="H7090" s="3" t="s">
        <v>40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s="3" t="s">
        <v>34</v>
      </c>
      <c r="O7090" s="3" t="s">
        <v>26</v>
      </c>
      <c r="P7090">
        <v>90000</v>
      </c>
      <c r="S7090" s="3" t="s">
        <v>4433</v>
      </c>
      <c r="T7090" s="3" t="s">
        <v>13052</v>
      </c>
    </row>
    <row r="7091" spans="1:20" x14ac:dyDescent="0.3">
      <c r="A7091">
        <v>17090</v>
      </c>
      <c r="B7091" s="3" t="s">
        <v>93</v>
      </c>
      <c r="C7091" s="3" t="s">
        <v>13053</v>
      </c>
      <c r="D7091" s="3" t="s">
        <v>1155</v>
      </c>
      <c r="E7091" s="3" t="s">
        <v>45</v>
      </c>
      <c r="F7091" s="3" t="s">
        <v>24</v>
      </c>
      <c r="G7091" t="b">
        <v>0</v>
      </c>
      <c r="H7091" s="3" t="s">
        <v>1155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s="3" t="s">
        <v>1155</v>
      </c>
      <c r="O7091" s="3" t="s">
        <v>26</v>
      </c>
      <c r="P7091">
        <v>57600</v>
      </c>
      <c r="S7091" s="3" t="s">
        <v>13054</v>
      </c>
      <c r="T7091" s="3"/>
    </row>
    <row r="7092" spans="1:20" x14ac:dyDescent="0.3">
      <c r="A7092">
        <v>17091</v>
      </c>
      <c r="B7092" s="3" t="s">
        <v>65</v>
      </c>
      <c r="C7092" s="3" t="s">
        <v>65</v>
      </c>
      <c r="D7092" s="3" t="s">
        <v>62</v>
      </c>
      <c r="E7092" s="3" t="s">
        <v>222</v>
      </c>
      <c r="F7092" s="3" t="s">
        <v>24</v>
      </c>
      <c r="G7092" t="b">
        <v>1</v>
      </c>
      <c r="H7092" s="3" t="s">
        <v>33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s="3" t="s">
        <v>34</v>
      </c>
      <c r="O7092" s="3" t="s">
        <v>26</v>
      </c>
      <c r="P7092">
        <v>101500</v>
      </c>
      <c r="S7092" s="3" t="s">
        <v>1263</v>
      </c>
      <c r="T7092" s="3" t="s">
        <v>13055</v>
      </c>
    </row>
    <row r="7093" spans="1:20" x14ac:dyDescent="0.3">
      <c r="A7093">
        <v>17092</v>
      </c>
      <c r="B7093" s="3" t="s">
        <v>49</v>
      </c>
      <c r="C7093" s="3" t="s">
        <v>49</v>
      </c>
      <c r="D7093" s="3" t="s">
        <v>316</v>
      </c>
      <c r="E7093" s="3" t="s">
        <v>32</v>
      </c>
      <c r="F7093" s="3" t="s">
        <v>24</v>
      </c>
      <c r="G7093" t="b">
        <v>0</v>
      </c>
      <c r="H7093" s="3" t="s">
        <v>54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s="3" t="s">
        <v>34</v>
      </c>
      <c r="O7093" s="3" t="s">
        <v>26</v>
      </c>
      <c r="P7093">
        <v>148910</v>
      </c>
      <c r="S7093" s="3" t="s">
        <v>5907</v>
      </c>
      <c r="T7093" s="3" t="s">
        <v>13056</v>
      </c>
    </row>
    <row r="7094" spans="1:20" x14ac:dyDescent="0.3">
      <c r="A7094">
        <v>17093</v>
      </c>
      <c r="B7094" s="3" t="s">
        <v>93</v>
      </c>
      <c r="C7094" s="3" t="s">
        <v>13057</v>
      </c>
      <c r="D7094" s="3" t="s">
        <v>13058</v>
      </c>
      <c r="E7094" s="3" t="s">
        <v>13059</v>
      </c>
      <c r="F7094" s="3" t="s">
        <v>447</v>
      </c>
      <c r="G7094" t="b">
        <v>0</v>
      </c>
      <c r="H7094" s="3" t="s">
        <v>71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s="3" t="s">
        <v>34</v>
      </c>
      <c r="O7094" s="3" t="s">
        <v>26</v>
      </c>
      <c r="P7094">
        <v>67818</v>
      </c>
      <c r="S7094" s="3" t="s">
        <v>2036</v>
      </c>
      <c r="T7094" s="3"/>
    </row>
    <row r="7095" spans="1:20" x14ac:dyDescent="0.3">
      <c r="A7095">
        <v>17094</v>
      </c>
      <c r="B7095" s="3" t="s">
        <v>20</v>
      </c>
      <c r="C7095" s="3" t="s">
        <v>13060</v>
      </c>
      <c r="D7095" s="3" t="s">
        <v>6706</v>
      </c>
      <c r="E7095" s="3" t="s">
        <v>45</v>
      </c>
      <c r="F7095" s="3" t="s">
        <v>24</v>
      </c>
      <c r="G7095" t="b">
        <v>0</v>
      </c>
      <c r="H7095" s="3" t="s">
        <v>4533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s="3" t="s">
        <v>4533</v>
      </c>
      <c r="O7095" s="3" t="s">
        <v>26</v>
      </c>
      <c r="P7095">
        <v>157500</v>
      </c>
      <c r="S7095" s="3" t="s">
        <v>5476</v>
      </c>
      <c r="T7095" s="3" t="s">
        <v>777</v>
      </c>
    </row>
    <row r="7096" spans="1:20" x14ac:dyDescent="0.3">
      <c r="A7096">
        <v>17095</v>
      </c>
      <c r="B7096" s="3" t="s">
        <v>49</v>
      </c>
      <c r="C7096" s="3" t="s">
        <v>3093</v>
      </c>
      <c r="D7096" s="3" t="s">
        <v>34</v>
      </c>
      <c r="E7096" s="3" t="s">
        <v>45</v>
      </c>
      <c r="F7096" s="3" t="s">
        <v>24</v>
      </c>
      <c r="G7096" t="b">
        <v>0</v>
      </c>
      <c r="H7096" s="3" t="s">
        <v>25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s="3" t="s">
        <v>25</v>
      </c>
      <c r="O7096" s="3" t="s">
        <v>26</v>
      </c>
      <c r="P7096">
        <v>212000</v>
      </c>
      <c r="S7096" s="3" t="s">
        <v>3764</v>
      </c>
      <c r="T7096" s="3" t="s">
        <v>13061</v>
      </c>
    </row>
    <row r="7097" spans="1:20" x14ac:dyDescent="0.3">
      <c r="A7097">
        <v>17096</v>
      </c>
      <c r="B7097" s="3" t="s">
        <v>29</v>
      </c>
      <c r="C7097" s="3" t="s">
        <v>752</v>
      </c>
      <c r="D7097" s="3" t="s">
        <v>626</v>
      </c>
      <c r="E7097" s="3" t="s">
        <v>76</v>
      </c>
      <c r="F7097" s="3" t="s">
        <v>24</v>
      </c>
      <c r="G7097" t="b">
        <v>0</v>
      </c>
      <c r="H7097" s="3" t="s">
        <v>54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s="3" t="s">
        <v>34</v>
      </c>
      <c r="O7097" s="3" t="s">
        <v>26</v>
      </c>
      <c r="P7097">
        <v>60000</v>
      </c>
      <c r="S7097" s="3" t="s">
        <v>218</v>
      </c>
      <c r="T7097" s="3" t="s">
        <v>9802</v>
      </c>
    </row>
    <row r="7098" spans="1:20" x14ac:dyDescent="0.3">
      <c r="A7098">
        <v>17097</v>
      </c>
      <c r="B7098" s="3" t="s">
        <v>29</v>
      </c>
      <c r="C7098" s="3" t="s">
        <v>29</v>
      </c>
      <c r="D7098" s="3" t="s">
        <v>62</v>
      </c>
      <c r="E7098" s="3" t="s">
        <v>76</v>
      </c>
      <c r="F7098" s="3" t="s">
        <v>24</v>
      </c>
      <c r="G7098" t="b">
        <v>1</v>
      </c>
      <c r="H7098" s="3" t="s">
        <v>33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s="3" t="s">
        <v>34</v>
      </c>
      <c r="O7098" s="3" t="s">
        <v>55</v>
      </c>
      <c r="Q7098">
        <v>79</v>
      </c>
      <c r="R7098">
        <v>164320</v>
      </c>
      <c r="S7098" s="3" t="s">
        <v>13062</v>
      </c>
      <c r="T7098" s="3" t="s">
        <v>13063</v>
      </c>
    </row>
    <row r="7099" spans="1:20" x14ac:dyDescent="0.3">
      <c r="A7099">
        <v>17098</v>
      </c>
      <c r="B7099" s="3" t="s">
        <v>65</v>
      </c>
      <c r="C7099" s="3" t="s">
        <v>65</v>
      </c>
      <c r="D7099" s="3" t="s">
        <v>95</v>
      </c>
      <c r="E7099" s="3" t="s">
        <v>76</v>
      </c>
      <c r="F7099" s="3" t="s">
        <v>24</v>
      </c>
      <c r="G7099" t="b">
        <v>0</v>
      </c>
      <c r="H7099" s="3" t="s">
        <v>25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s="3" t="s">
        <v>25</v>
      </c>
      <c r="O7099" s="3" t="s">
        <v>26</v>
      </c>
      <c r="P7099">
        <v>172500</v>
      </c>
      <c r="S7099" s="3" t="s">
        <v>270</v>
      </c>
      <c r="T7099" s="3" t="s">
        <v>3682</v>
      </c>
    </row>
    <row r="7100" spans="1:20" x14ac:dyDescent="0.3">
      <c r="A7100">
        <v>17099</v>
      </c>
      <c r="B7100" s="3" t="s">
        <v>49</v>
      </c>
      <c r="C7100" s="3" t="s">
        <v>49</v>
      </c>
      <c r="D7100" s="3" t="s">
        <v>1487</v>
      </c>
      <c r="E7100" s="3" t="s">
        <v>76</v>
      </c>
      <c r="F7100" s="3" t="s">
        <v>24</v>
      </c>
      <c r="G7100" t="b">
        <v>0</v>
      </c>
      <c r="H7100" s="3" t="s">
        <v>33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s="3" t="s">
        <v>34</v>
      </c>
      <c r="O7100" s="3" t="s">
        <v>26</v>
      </c>
      <c r="P7100">
        <v>157500</v>
      </c>
      <c r="S7100" s="3" t="s">
        <v>1496</v>
      </c>
      <c r="T7100" s="3" t="s">
        <v>13064</v>
      </c>
    </row>
    <row r="7101" spans="1:20" x14ac:dyDescent="0.3">
      <c r="A7101">
        <v>17100</v>
      </c>
      <c r="B7101" s="3" t="s">
        <v>93</v>
      </c>
      <c r="C7101" s="3" t="s">
        <v>522</v>
      </c>
      <c r="D7101" s="3" t="s">
        <v>3188</v>
      </c>
      <c r="E7101" s="3" t="s">
        <v>23</v>
      </c>
      <c r="F7101" s="3" t="s">
        <v>24</v>
      </c>
      <c r="G7101" t="b">
        <v>0</v>
      </c>
      <c r="H7101" s="3" t="s">
        <v>98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s="3" t="s">
        <v>34</v>
      </c>
      <c r="O7101" s="3" t="s">
        <v>26</v>
      </c>
      <c r="P7101">
        <v>100000</v>
      </c>
      <c r="S7101" s="3" t="s">
        <v>286</v>
      </c>
      <c r="T7101" s="3" t="s">
        <v>13065</v>
      </c>
    </row>
    <row r="7102" spans="1:20" x14ac:dyDescent="0.3">
      <c r="A7102">
        <v>17101</v>
      </c>
      <c r="B7102" s="3" t="s">
        <v>29</v>
      </c>
      <c r="C7102" s="3" t="s">
        <v>13066</v>
      </c>
      <c r="D7102" s="3" t="s">
        <v>62</v>
      </c>
      <c r="E7102" s="3" t="s">
        <v>76</v>
      </c>
      <c r="F7102" s="3" t="s">
        <v>97</v>
      </c>
      <c r="G7102" t="b">
        <v>1</v>
      </c>
      <c r="H7102" s="3" t="s">
        <v>25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s="3" t="s">
        <v>25</v>
      </c>
      <c r="O7102" s="3" t="s">
        <v>55</v>
      </c>
      <c r="Q7102">
        <v>87.5</v>
      </c>
      <c r="R7102">
        <v>182000</v>
      </c>
      <c r="S7102" s="3" t="s">
        <v>1204</v>
      </c>
      <c r="T7102" s="3" t="s">
        <v>13067</v>
      </c>
    </row>
    <row r="7103" spans="1:20" x14ac:dyDescent="0.3">
      <c r="A7103">
        <v>17102</v>
      </c>
      <c r="B7103" s="3" t="s">
        <v>49</v>
      </c>
      <c r="C7103" s="3" t="s">
        <v>13068</v>
      </c>
      <c r="D7103" s="3" t="s">
        <v>352</v>
      </c>
      <c r="E7103" s="3" t="s">
        <v>105</v>
      </c>
      <c r="F7103" s="3" t="s">
        <v>24</v>
      </c>
      <c r="G7103" t="b">
        <v>0</v>
      </c>
      <c r="H7103" s="3" t="s">
        <v>46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s="3" t="s">
        <v>34</v>
      </c>
      <c r="O7103" s="3" t="s">
        <v>26</v>
      </c>
      <c r="P7103">
        <v>90000</v>
      </c>
      <c r="S7103" s="3" t="s">
        <v>5462</v>
      </c>
      <c r="T7103" s="3" t="s">
        <v>13069</v>
      </c>
    </row>
    <row r="7104" spans="1:20" x14ac:dyDescent="0.3">
      <c r="A7104">
        <v>17103</v>
      </c>
      <c r="B7104" s="3" t="s">
        <v>29</v>
      </c>
      <c r="C7104" s="3" t="s">
        <v>29</v>
      </c>
      <c r="D7104" s="3" t="s">
        <v>13070</v>
      </c>
      <c r="E7104" s="3" t="s">
        <v>45</v>
      </c>
      <c r="F7104" s="3" t="s">
        <v>24</v>
      </c>
      <c r="G7104" t="b">
        <v>0</v>
      </c>
      <c r="H7104" s="3" t="s">
        <v>1681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s="3" t="s">
        <v>1681</v>
      </c>
      <c r="O7104" s="3" t="s">
        <v>26</v>
      </c>
      <c r="P7104">
        <v>147500</v>
      </c>
      <c r="S7104" s="3" t="s">
        <v>1156</v>
      </c>
      <c r="T7104" s="3" t="s">
        <v>13071</v>
      </c>
    </row>
    <row r="7105" spans="1:20" x14ac:dyDescent="0.3">
      <c r="A7105">
        <v>17104</v>
      </c>
      <c r="B7105" s="3" t="s">
        <v>29</v>
      </c>
      <c r="C7105" s="3" t="s">
        <v>688</v>
      </c>
      <c r="D7105" s="3" t="s">
        <v>2859</v>
      </c>
      <c r="E7105" s="3" t="s">
        <v>76</v>
      </c>
      <c r="F7105" s="3" t="s">
        <v>24</v>
      </c>
      <c r="G7105" t="b">
        <v>0</v>
      </c>
      <c r="H7105" s="3" t="s">
        <v>46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s="3" t="s">
        <v>34</v>
      </c>
      <c r="O7105" s="3" t="s">
        <v>26</v>
      </c>
      <c r="P7105">
        <v>162500</v>
      </c>
      <c r="S7105" s="3" t="s">
        <v>4741</v>
      </c>
      <c r="T7105" s="3" t="s">
        <v>6373</v>
      </c>
    </row>
    <row r="7106" spans="1:20" x14ac:dyDescent="0.3">
      <c r="A7106">
        <v>17105</v>
      </c>
      <c r="B7106" s="3" t="s">
        <v>29</v>
      </c>
      <c r="C7106" s="3" t="s">
        <v>1083</v>
      </c>
      <c r="D7106" s="3" t="s">
        <v>847</v>
      </c>
      <c r="E7106" s="3" t="s">
        <v>173</v>
      </c>
      <c r="F7106" s="3" t="s">
        <v>97</v>
      </c>
      <c r="G7106" t="b">
        <v>0</v>
      </c>
      <c r="H7106" s="3" t="s">
        <v>54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s="3" t="s">
        <v>34</v>
      </c>
      <c r="O7106" s="3" t="s">
        <v>55</v>
      </c>
      <c r="Q7106">
        <v>70</v>
      </c>
      <c r="R7106">
        <v>145600</v>
      </c>
      <c r="S7106" s="3" t="s">
        <v>13072</v>
      </c>
      <c r="T7106" s="3" t="s">
        <v>13073</v>
      </c>
    </row>
    <row r="7107" spans="1:20" x14ac:dyDescent="0.3">
      <c r="A7107">
        <v>17106</v>
      </c>
      <c r="B7107" s="3" t="s">
        <v>93</v>
      </c>
      <c r="C7107" s="3" t="s">
        <v>13074</v>
      </c>
      <c r="D7107" s="3" t="s">
        <v>13075</v>
      </c>
      <c r="E7107" s="3" t="s">
        <v>45</v>
      </c>
      <c r="F7107" s="3" t="s">
        <v>24</v>
      </c>
      <c r="G7107" t="b">
        <v>0</v>
      </c>
      <c r="H7107" s="3" t="s">
        <v>1681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s="3" t="s">
        <v>1681</v>
      </c>
      <c r="O7107" s="3" t="s">
        <v>26</v>
      </c>
      <c r="P7107">
        <v>111175</v>
      </c>
      <c r="S7107" s="3" t="s">
        <v>13076</v>
      </c>
      <c r="T7107" s="3" t="s">
        <v>13077</v>
      </c>
    </row>
    <row r="7108" spans="1:20" x14ac:dyDescent="0.3">
      <c r="A7108">
        <v>17107</v>
      </c>
      <c r="B7108" s="3" t="s">
        <v>49</v>
      </c>
      <c r="C7108" s="3" t="s">
        <v>13078</v>
      </c>
      <c r="D7108" s="3" t="s">
        <v>1299</v>
      </c>
      <c r="E7108" s="3" t="s">
        <v>45</v>
      </c>
      <c r="F7108" s="3" t="s">
        <v>24</v>
      </c>
      <c r="G7108" t="b">
        <v>0</v>
      </c>
      <c r="H7108" s="3" t="s">
        <v>810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s="3" t="s">
        <v>810</v>
      </c>
      <c r="O7108" s="3" t="s">
        <v>26</v>
      </c>
      <c r="P7108">
        <v>157500</v>
      </c>
      <c r="S7108" s="3" t="s">
        <v>1300</v>
      </c>
      <c r="T7108" s="3"/>
    </row>
    <row r="7109" spans="1:20" x14ac:dyDescent="0.3">
      <c r="A7109">
        <v>17108</v>
      </c>
      <c r="B7109" s="3" t="s">
        <v>49</v>
      </c>
      <c r="C7109" s="3" t="s">
        <v>13079</v>
      </c>
      <c r="D7109" s="3" t="s">
        <v>352</v>
      </c>
      <c r="E7109" s="3" t="s">
        <v>105</v>
      </c>
      <c r="F7109" s="3" t="s">
        <v>24</v>
      </c>
      <c r="G7109" t="b">
        <v>0</v>
      </c>
      <c r="H7109" s="3" t="s">
        <v>46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s="3" t="s">
        <v>34</v>
      </c>
      <c r="O7109" s="3" t="s">
        <v>26</v>
      </c>
      <c r="P7109">
        <v>90000</v>
      </c>
      <c r="S7109" s="3" t="s">
        <v>528</v>
      </c>
      <c r="T7109" s="3" t="s">
        <v>13080</v>
      </c>
    </row>
    <row r="7110" spans="1:20" x14ac:dyDescent="0.3">
      <c r="A7110">
        <v>17109</v>
      </c>
      <c r="B7110" s="3" t="s">
        <v>29</v>
      </c>
      <c r="C7110" s="3" t="s">
        <v>13081</v>
      </c>
      <c r="D7110" s="3" t="s">
        <v>11472</v>
      </c>
      <c r="E7110" s="3" t="s">
        <v>52</v>
      </c>
      <c r="F7110" s="3" t="s">
        <v>24</v>
      </c>
      <c r="G7110" t="b">
        <v>0</v>
      </c>
      <c r="H7110" s="3" t="s">
        <v>33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s="3" t="s">
        <v>34</v>
      </c>
      <c r="O7110" s="3" t="s">
        <v>55</v>
      </c>
      <c r="Q7110">
        <v>54.42</v>
      </c>
      <c r="R7110">
        <v>113193.60000000001</v>
      </c>
      <c r="S7110" s="3" t="s">
        <v>13082</v>
      </c>
      <c r="T7110" s="3" t="s">
        <v>13083</v>
      </c>
    </row>
    <row r="7111" spans="1:20" x14ac:dyDescent="0.3">
      <c r="A7111">
        <v>17110</v>
      </c>
      <c r="B7111" s="3" t="s">
        <v>65</v>
      </c>
      <c r="C7111" s="3" t="s">
        <v>65</v>
      </c>
      <c r="D7111" s="3" t="s">
        <v>62</v>
      </c>
      <c r="E7111" s="3" t="s">
        <v>76</v>
      </c>
      <c r="F7111" s="3" t="s">
        <v>24</v>
      </c>
      <c r="G7111" t="b">
        <v>1</v>
      </c>
      <c r="H7111" s="3" t="s">
        <v>71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s="3" t="s">
        <v>34</v>
      </c>
      <c r="O7111" s="3" t="s">
        <v>26</v>
      </c>
      <c r="P7111">
        <v>160000</v>
      </c>
      <c r="S7111" s="3" t="s">
        <v>13084</v>
      </c>
      <c r="T7111" s="3" t="s">
        <v>13085</v>
      </c>
    </row>
    <row r="7112" spans="1:20" x14ac:dyDescent="0.3">
      <c r="A7112">
        <v>17111</v>
      </c>
      <c r="B7112" s="3" t="s">
        <v>93</v>
      </c>
      <c r="C7112" s="3" t="s">
        <v>10735</v>
      </c>
      <c r="D7112" s="3" t="s">
        <v>5468</v>
      </c>
      <c r="E7112" s="3" t="s">
        <v>32</v>
      </c>
      <c r="F7112" s="3" t="s">
        <v>24</v>
      </c>
      <c r="G7112" t="b">
        <v>0</v>
      </c>
      <c r="H7112" s="3" t="s">
        <v>98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s="3" t="s">
        <v>34</v>
      </c>
      <c r="O7112" s="3" t="s">
        <v>26</v>
      </c>
      <c r="P7112">
        <v>65000</v>
      </c>
      <c r="S7112" s="3" t="s">
        <v>10736</v>
      </c>
      <c r="T7112" s="3" t="s">
        <v>482</v>
      </c>
    </row>
    <row r="7113" spans="1:20" x14ac:dyDescent="0.3">
      <c r="A7113">
        <v>17112</v>
      </c>
      <c r="B7113" s="3" t="s">
        <v>29</v>
      </c>
      <c r="C7113" s="3" t="s">
        <v>13086</v>
      </c>
      <c r="D7113" s="3" t="s">
        <v>1880</v>
      </c>
      <c r="E7113" s="3" t="s">
        <v>255</v>
      </c>
      <c r="F7113" s="3" t="s">
        <v>97</v>
      </c>
      <c r="G7113" t="b">
        <v>0</v>
      </c>
      <c r="H7113" s="3" t="s">
        <v>98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s="3" t="s">
        <v>34</v>
      </c>
      <c r="O7113" s="3" t="s">
        <v>55</v>
      </c>
      <c r="Q7113">
        <v>48.5</v>
      </c>
      <c r="R7113">
        <v>100880</v>
      </c>
      <c r="S7113" s="3" t="s">
        <v>2169</v>
      </c>
      <c r="T7113" s="3" t="s">
        <v>4288</v>
      </c>
    </row>
    <row r="7114" spans="1:20" x14ac:dyDescent="0.3">
      <c r="A7114">
        <v>17113</v>
      </c>
      <c r="B7114" s="3" t="s">
        <v>65</v>
      </c>
      <c r="C7114" s="3" t="s">
        <v>65</v>
      </c>
      <c r="D7114" s="3" t="s">
        <v>598</v>
      </c>
      <c r="E7114" s="3" t="s">
        <v>419</v>
      </c>
      <c r="F7114" s="3" t="s">
        <v>24</v>
      </c>
      <c r="G7114" t="b">
        <v>0</v>
      </c>
      <c r="H7114" s="3" t="s">
        <v>46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s="3" t="s">
        <v>34</v>
      </c>
      <c r="O7114" s="3" t="s">
        <v>26</v>
      </c>
      <c r="P7114">
        <v>114550</v>
      </c>
      <c r="S7114" s="3" t="s">
        <v>149</v>
      </c>
      <c r="T7114" s="3" t="s">
        <v>13087</v>
      </c>
    </row>
    <row r="7115" spans="1:20" x14ac:dyDescent="0.3">
      <c r="A7115">
        <v>17114</v>
      </c>
      <c r="B7115" s="3" t="s">
        <v>93</v>
      </c>
      <c r="C7115" s="3" t="s">
        <v>13088</v>
      </c>
      <c r="D7115" s="3" t="s">
        <v>62</v>
      </c>
      <c r="E7115" s="3" t="s">
        <v>615</v>
      </c>
      <c r="F7115" s="3" t="s">
        <v>24</v>
      </c>
      <c r="G7115" t="b">
        <v>1</v>
      </c>
      <c r="H7115" s="3" t="s">
        <v>40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s="3" t="s">
        <v>34</v>
      </c>
      <c r="O7115" s="3" t="s">
        <v>26</v>
      </c>
      <c r="P7115">
        <v>152500</v>
      </c>
      <c r="S7115" s="3" t="s">
        <v>13089</v>
      </c>
      <c r="T7115" s="3" t="s">
        <v>408</v>
      </c>
    </row>
    <row r="7116" spans="1:20" x14ac:dyDescent="0.3">
      <c r="A7116">
        <v>17115</v>
      </c>
      <c r="B7116" s="3" t="s">
        <v>29</v>
      </c>
      <c r="C7116" s="3" t="s">
        <v>29</v>
      </c>
      <c r="D7116" s="3" t="s">
        <v>13090</v>
      </c>
      <c r="E7116" s="3" t="s">
        <v>32</v>
      </c>
      <c r="F7116" s="3" t="s">
        <v>24</v>
      </c>
      <c r="G7116" t="b">
        <v>0</v>
      </c>
      <c r="H7116" s="3" t="s">
        <v>40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s="3" t="s">
        <v>34</v>
      </c>
      <c r="O7116" s="3" t="s">
        <v>26</v>
      </c>
      <c r="P7116">
        <v>158000</v>
      </c>
      <c r="S7116" s="3" t="s">
        <v>13091</v>
      </c>
      <c r="T7116" s="3" t="s">
        <v>3835</v>
      </c>
    </row>
    <row r="7117" spans="1:20" x14ac:dyDescent="0.3">
      <c r="A7117">
        <v>17116</v>
      </c>
      <c r="B7117" s="3" t="s">
        <v>93</v>
      </c>
      <c r="C7117" s="3" t="s">
        <v>13092</v>
      </c>
      <c r="D7117" s="3" t="s">
        <v>13093</v>
      </c>
      <c r="E7117" s="3" t="s">
        <v>373</v>
      </c>
      <c r="F7117" s="3" t="s">
        <v>223</v>
      </c>
      <c r="G7117" t="b">
        <v>0</v>
      </c>
      <c r="H7117" s="3" t="s">
        <v>33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s="3" t="s">
        <v>34</v>
      </c>
      <c r="O7117" s="3" t="s">
        <v>26</v>
      </c>
      <c r="P7117">
        <v>50000</v>
      </c>
      <c r="S7117" s="3" t="s">
        <v>13094</v>
      </c>
      <c r="T7117" s="3"/>
    </row>
    <row r="7118" spans="1:20" x14ac:dyDescent="0.3">
      <c r="A7118">
        <v>17117</v>
      </c>
      <c r="B7118" s="3" t="s">
        <v>93</v>
      </c>
      <c r="C7118" s="3" t="s">
        <v>13095</v>
      </c>
      <c r="D7118" s="3" t="s">
        <v>557</v>
      </c>
      <c r="E7118" s="3" t="s">
        <v>710</v>
      </c>
      <c r="F7118" s="3" t="s">
        <v>24</v>
      </c>
      <c r="G7118" t="b">
        <v>0</v>
      </c>
      <c r="H7118" s="3" t="s">
        <v>98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s="3" t="s">
        <v>34</v>
      </c>
      <c r="O7118" s="3" t="s">
        <v>26</v>
      </c>
      <c r="P7118">
        <v>55000</v>
      </c>
      <c r="S7118" s="3" t="s">
        <v>13096</v>
      </c>
      <c r="T7118" s="3" t="s">
        <v>13097</v>
      </c>
    </row>
    <row r="7119" spans="1:20" x14ac:dyDescent="0.3">
      <c r="A7119">
        <v>17118</v>
      </c>
      <c r="B7119" s="3" t="s">
        <v>20</v>
      </c>
      <c r="C7119" s="3" t="s">
        <v>13098</v>
      </c>
      <c r="D7119" s="3" t="s">
        <v>316</v>
      </c>
      <c r="E7119" s="3" t="s">
        <v>3918</v>
      </c>
      <c r="F7119" s="3" t="s">
        <v>24</v>
      </c>
      <c r="G7119" t="b">
        <v>0</v>
      </c>
      <c r="H7119" s="3" t="s">
        <v>25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s="3" t="s">
        <v>25</v>
      </c>
      <c r="O7119" s="3" t="s">
        <v>55</v>
      </c>
      <c r="Q7119">
        <v>24</v>
      </c>
      <c r="R7119">
        <v>49920</v>
      </c>
      <c r="S7119" s="3" t="s">
        <v>2908</v>
      </c>
      <c r="T7119" s="3" t="s">
        <v>13099</v>
      </c>
    </row>
    <row r="7120" spans="1:20" x14ac:dyDescent="0.3">
      <c r="A7120">
        <v>17119</v>
      </c>
      <c r="B7120" s="3" t="s">
        <v>29</v>
      </c>
      <c r="C7120" s="3" t="s">
        <v>29</v>
      </c>
      <c r="D7120" s="3" t="s">
        <v>642</v>
      </c>
      <c r="E7120" s="3" t="s">
        <v>76</v>
      </c>
      <c r="F7120" s="3" t="s">
        <v>24</v>
      </c>
      <c r="G7120" t="b">
        <v>0</v>
      </c>
      <c r="H7120" s="3" t="s">
        <v>98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s="3" t="s">
        <v>34</v>
      </c>
      <c r="O7120" s="3" t="s">
        <v>55</v>
      </c>
      <c r="Q7120">
        <v>95</v>
      </c>
      <c r="R7120">
        <v>197600</v>
      </c>
      <c r="S7120" s="3" t="s">
        <v>13100</v>
      </c>
      <c r="T7120" s="3" t="s">
        <v>13101</v>
      </c>
    </row>
    <row r="7121" spans="1:20" x14ac:dyDescent="0.3">
      <c r="A7121">
        <v>17120</v>
      </c>
      <c r="B7121" s="3" t="s">
        <v>93</v>
      </c>
      <c r="C7121" s="3" t="s">
        <v>13102</v>
      </c>
      <c r="D7121" s="3" t="s">
        <v>709</v>
      </c>
      <c r="E7121" s="3" t="s">
        <v>710</v>
      </c>
      <c r="F7121" s="3" t="s">
        <v>223</v>
      </c>
      <c r="G7121" t="b">
        <v>0</v>
      </c>
      <c r="H7121" s="3" t="s">
        <v>25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s="3" t="s">
        <v>25</v>
      </c>
      <c r="O7121" s="3" t="s">
        <v>26</v>
      </c>
      <c r="P7121">
        <v>100450</v>
      </c>
      <c r="S7121" s="3" t="s">
        <v>711</v>
      </c>
      <c r="T7121" s="3" t="s">
        <v>13103</v>
      </c>
    </row>
    <row r="7122" spans="1:20" x14ac:dyDescent="0.3">
      <c r="A7122">
        <v>17121</v>
      </c>
      <c r="B7122" s="3" t="s">
        <v>20</v>
      </c>
      <c r="C7122" s="3" t="s">
        <v>13104</v>
      </c>
      <c r="D7122" s="3" t="s">
        <v>34</v>
      </c>
      <c r="E7122" s="3" t="s">
        <v>9295</v>
      </c>
      <c r="F7122" s="3" t="s">
        <v>24</v>
      </c>
      <c r="G7122" t="b">
        <v>0</v>
      </c>
      <c r="H7122" s="3" t="s">
        <v>46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s="3" t="s">
        <v>34</v>
      </c>
      <c r="O7122" s="3" t="s">
        <v>26</v>
      </c>
      <c r="P7122">
        <v>115000</v>
      </c>
      <c r="S7122" s="3" t="s">
        <v>13105</v>
      </c>
      <c r="T7122" s="3"/>
    </row>
    <row r="7123" spans="1:20" x14ac:dyDescent="0.3">
      <c r="A7123">
        <v>17122</v>
      </c>
      <c r="B7123" s="3" t="s">
        <v>37</v>
      </c>
      <c r="C7123" s="3" t="s">
        <v>37</v>
      </c>
      <c r="D7123" s="3" t="s">
        <v>13106</v>
      </c>
      <c r="E7123" s="3" t="s">
        <v>173</v>
      </c>
      <c r="F7123" s="3" t="s">
        <v>24</v>
      </c>
      <c r="G7123" t="b">
        <v>0</v>
      </c>
      <c r="H7123" s="3" t="s">
        <v>40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s="3" t="s">
        <v>34</v>
      </c>
      <c r="O7123" s="3" t="s">
        <v>26</v>
      </c>
      <c r="P7123">
        <v>90000</v>
      </c>
      <c r="S7123" s="3" t="s">
        <v>286</v>
      </c>
      <c r="T7123" s="3" t="s">
        <v>13107</v>
      </c>
    </row>
    <row r="7124" spans="1:20" x14ac:dyDescent="0.3">
      <c r="A7124">
        <v>17123</v>
      </c>
      <c r="B7124" s="3" t="s">
        <v>49</v>
      </c>
      <c r="C7124" s="3" t="s">
        <v>10709</v>
      </c>
      <c r="D7124" s="3" t="s">
        <v>250</v>
      </c>
      <c r="E7124" s="3" t="s">
        <v>32</v>
      </c>
      <c r="F7124" s="3" t="s">
        <v>24</v>
      </c>
      <c r="G7124" t="b">
        <v>0</v>
      </c>
      <c r="H7124" s="3" t="s">
        <v>33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s="3" t="s">
        <v>34</v>
      </c>
      <c r="O7124" s="3" t="s">
        <v>26</v>
      </c>
      <c r="P7124">
        <v>171000</v>
      </c>
      <c r="S7124" s="3" t="s">
        <v>3300</v>
      </c>
      <c r="T7124" s="3" t="s">
        <v>13108</v>
      </c>
    </row>
    <row r="7125" spans="1:20" x14ac:dyDescent="0.3">
      <c r="A7125">
        <v>17124</v>
      </c>
      <c r="B7125" s="3" t="s">
        <v>49</v>
      </c>
      <c r="C7125" s="3" t="s">
        <v>8075</v>
      </c>
      <c r="D7125" s="3" t="s">
        <v>719</v>
      </c>
      <c r="E7125" s="3" t="s">
        <v>32</v>
      </c>
      <c r="F7125" s="3" t="s">
        <v>24</v>
      </c>
      <c r="G7125" t="b">
        <v>0</v>
      </c>
      <c r="H7125" s="3" t="s">
        <v>98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s="3" t="s">
        <v>34</v>
      </c>
      <c r="O7125" s="3" t="s">
        <v>26</v>
      </c>
      <c r="P7125">
        <v>113769.5</v>
      </c>
      <c r="S7125" s="3" t="s">
        <v>13109</v>
      </c>
      <c r="T7125" s="3" t="s">
        <v>13110</v>
      </c>
    </row>
    <row r="7126" spans="1:20" x14ac:dyDescent="0.3">
      <c r="A7126">
        <v>17125</v>
      </c>
      <c r="B7126" s="3" t="s">
        <v>49</v>
      </c>
      <c r="C7126" s="3" t="s">
        <v>13111</v>
      </c>
      <c r="D7126" s="3" t="s">
        <v>1487</v>
      </c>
      <c r="E7126" s="3" t="s">
        <v>23</v>
      </c>
      <c r="F7126" s="3" t="s">
        <v>97</v>
      </c>
      <c r="G7126" t="b">
        <v>0</v>
      </c>
      <c r="H7126" s="3" t="s">
        <v>33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s="3" t="s">
        <v>34</v>
      </c>
      <c r="O7126" s="3" t="s">
        <v>55</v>
      </c>
      <c r="Q7126">
        <v>34.71</v>
      </c>
      <c r="R7126">
        <v>72196.800000000003</v>
      </c>
      <c r="S7126" s="3" t="s">
        <v>4893</v>
      </c>
      <c r="T7126" s="3" t="s">
        <v>2307</v>
      </c>
    </row>
    <row r="7127" spans="1:20" x14ac:dyDescent="0.3">
      <c r="A7127">
        <v>17126</v>
      </c>
      <c r="B7127" s="3" t="s">
        <v>29</v>
      </c>
      <c r="C7127" s="3" t="s">
        <v>13112</v>
      </c>
      <c r="D7127" s="3" t="s">
        <v>4371</v>
      </c>
      <c r="E7127" s="3" t="s">
        <v>76</v>
      </c>
      <c r="F7127" s="3" t="s">
        <v>24</v>
      </c>
      <c r="G7127" t="b">
        <v>0</v>
      </c>
      <c r="H7127" s="3" t="s">
        <v>71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s="3" t="s">
        <v>34</v>
      </c>
      <c r="O7127" s="3" t="s">
        <v>26</v>
      </c>
      <c r="P7127">
        <v>165000</v>
      </c>
      <c r="S7127" s="3" t="s">
        <v>6940</v>
      </c>
      <c r="T7127" s="3" t="s">
        <v>13113</v>
      </c>
    </row>
    <row r="7128" spans="1:20" x14ac:dyDescent="0.3">
      <c r="A7128">
        <v>17127</v>
      </c>
      <c r="B7128" s="3" t="s">
        <v>93</v>
      </c>
      <c r="C7128" s="3" t="s">
        <v>93</v>
      </c>
      <c r="D7128" s="3" t="s">
        <v>13114</v>
      </c>
      <c r="E7128" s="3"/>
      <c r="F7128" s="3" t="s">
        <v>24</v>
      </c>
      <c r="G7128" t="b">
        <v>0</v>
      </c>
      <c r="H7128" s="3" t="s">
        <v>46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s="3" t="s">
        <v>34</v>
      </c>
      <c r="O7128" s="3" t="s">
        <v>55</v>
      </c>
      <c r="Q7128">
        <v>15</v>
      </c>
      <c r="R7128">
        <v>31200</v>
      </c>
      <c r="S7128" s="3" t="s">
        <v>119</v>
      </c>
      <c r="T7128" s="3" t="s">
        <v>120</v>
      </c>
    </row>
    <row r="7129" spans="1:20" x14ac:dyDescent="0.3">
      <c r="A7129">
        <v>17128</v>
      </c>
      <c r="B7129" s="3" t="s">
        <v>29</v>
      </c>
      <c r="C7129" s="3" t="s">
        <v>29</v>
      </c>
      <c r="D7129" s="3" t="s">
        <v>62</v>
      </c>
      <c r="E7129" s="3" t="s">
        <v>76</v>
      </c>
      <c r="F7129" s="3" t="s">
        <v>24</v>
      </c>
      <c r="G7129" t="b">
        <v>1</v>
      </c>
      <c r="H7129" s="3" t="s">
        <v>54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s="3" t="s">
        <v>34</v>
      </c>
      <c r="O7129" s="3" t="s">
        <v>55</v>
      </c>
      <c r="Q7129">
        <v>37.5</v>
      </c>
      <c r="R7129">
        <v>78000</v>
      </c>
      <c r="S7129" s="3" t="s">
        <v>8366</v>
      </c>
      <c r="T7129" s="3"/>
    </row>
    <row r="7130" spans="1:20" x14ac:dyDescent="0.3">
      <c r="A7130">
        <v>17129</v>
      </c>
      <c r="B7130" s="3" t="s">
        <v>29</v>
      </c>
      <c r="C7130" s="3" t="s">
        <v>1676</v>
      </c>
      <c r="D7130" s="3" t="s">
        <v>62</v>
      </c>
      <c r="E7130" s="3" t="s">
        <v>76</v>
      </c>
      <c r="F7130" s="3" t="s">
        <v>24</v>
      </c>
      <c r="G7130" t="b">
        <v>1</v>
      </c>
      <c r="H7130" s="3" t="s">
        <v>25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s="3" t="s">
        <v>25</v>
      </c>
      <c r="O7130" s="3" t="s">
        <v>26</v>
      </c>
      <c r="P7130">
        <v>135000</v>
      </c>
      <c r="S7130" s="3" t="s">
        <v>9737</v>
      </c>
      <c r="T7130" s="3" t="s">
        <v>13115</v>
      </c>
    </row>
    <row r="7131" spans="1:20" x14ac:dyDescent="0.3">
      <c r="A7131">
        <v>17130</v>
      </c>
      <c r="B7131" s="3" t="s">
        <v>29</v>
      </c>
      <c r="C7131" s="3" t="s">
        <v>288</v>
      </c>
      <c r="D7131" s="3" t="s">
        <v>392</v>
      </c>
      <c r="E7131" s="3" t="s">
        <v>1727</v>
      </c>
      <c r="F7131" s="3" t="s">
        <v>24</v>
      </c>
      <c r="G7131" t="b">
        <v>0</v>
      </c>
      <c r="H7131" s="3" t="s">
        <v>46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s="3" t="s">
        <v>34</v>
      </c>
      <c r="O7131" s="3" t="s">
        <v>26</v>
      </c>
      <c r="P7131">
        <v>137500</v>
      </c>
      <c r="S7131" s="3" t="s">
        <v>270</v>
      </c>
      <c r="T7131" s="3" t="s">
        <v>1256</v>
      </c>
    </row>
    <row r="7132" spans="1:20" x14ac:dyDescent="0.3">
      <c r="A7132">
        <v>17131</v>
      </c>
      <c r="B7132" s="3" t="s">
        <v>49</v>
      </c>
      <c r="C7132" s="3" t="s">
        <v>13116</v>
      </c>
      <c r="D7132" s="3" t="s">
        <v>5053</v>
      </c>
      <c r="E7132" s="3" t="s">
        <v>45</v>
      </c>
      <c r="F7132" s="3" t="s">
        <v>24</v>
      </c>
      <c r="G7132" t="b">
        <v>0</v>
      </c>
      <c r="H7132" s="3" t="s">
        <v>5053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s="3" t="s">
        <v>5053</v>
      </c>
      <c r="O7132" s="3" t="s">
        <v>26</v>
      </c>
      <c r="P7132">
        <v>121000</v>
      </c>
      <c r="S7132" s="3" t="s">
        <v>13117</v>
      </c>
      <c r="T7132" s="3" t="s">
        <v>13118</v>
      </c>
    </row>
    <row r="7133" spans="1:20" x14ac:dyDescent="0.3">
      <c r="A7133">
        <v>17132</v>
      </c>
      <c r="B7133" s="3" t="s">
        <v>93</v>
      </c>
      <c r="C7133" s="3" t="s">
        <v>93</v>
      </c>
      <c r="D7133" s="3" t="s">
        <v>13119</v>
      </c>
      <c r="E7133" s="3" t="s">
        <v>52</v>
      </c>
      <c r="F7133" s="3" t="s">
        <v>24</v>
      </c>
      <c r="G7133" t="b">
        <v>0</v>
      </c>
      <c r="H7133" s="3" t="s">
        <v>46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s="3" t="s">
        <v>34</v>
      </c>
      <c r="O7133" s="3" t="s">
        <v>55</v>
      </c>
      <c r="Q7133">
        <v>17.96</v>
      </c>
      <c r="R7133">
        <v>37356.800000000003</v>
      </c>
      <c r="S7133" s="3" t="s">
        <v>481</v>
      </c>
      <c r="T7133" s="3" t="s">
        <v>13120</v>
      </c>
    </row>
    <row r="7134" spans="1:20" x14ac:dyDescent="0.3">
      <c r="A7134">
        <v>17133</v>
      </c>
      <c r="B7134" s="3" t="s">
        <v>65</v>
      </c>
      <c r="C7134" s="3" t="s">
        <v>65</v>
      </c>
      <c r="D7134" s="3" t="s">
        <v>824</v>
      </c>
      <c r="E7134" s="3" t="s">
        <v>45</v>
      </c>
      <c r="F7134" s="3" t="s">
        <v>24</v>
      </c>
      <c r="G7134" t="b">
        <v>0</v>
      </c>
      <c r="H7134" s="3" t="s">
        <v>54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s="3" t="s">
        <v>34</v>
      </c>
      <c r="O7134" s="3" t="s">
        <v>26</v>
      </c>
      <c r="P7134">
        <v>96773</v>
      </c>
      <c r="S7134" s="3" t="s">
        <v>13121</v>
      </c>
      <c r="T7134" s="3" t="s">
        <v>13122</v>
      </c>
    </row>
    <row r="7135" spans="1:20" x14ac:dyDescent="0.3">
      <c r="A7135">
        <v>17134</v>
      </c>
      <c r="B7135" s="3" t="s">
        <v>29</v>
      </c>
      <c r="C7135" s="3" t="s">
        <v>4808</v>
      </c>
      <c r="D7135" s="3" t="s">
        <v>62</v>
      </c>
      <c r="E7135" s="3" t="s">
        <v>32</v>
      </c>
      <c r="F7135" s="3" t="s">
        <v>97</v>
      </c>
      <c r="G7135" t="b">
        <v>1</v>
      </c>
      <c r="H7135" s="3" t="s">
        <v>25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s="3" t="s">
        <v>25</v>
      </c>
      <c r="O7135" s="3" t="s">
        <v>55</v>
      </c>
      <c r="Q7135">
        <v>60</v>
      </c>
      <c r="R7135">
        <v>124800</v>
      </c>
      <c r="S7135" s="3" t="s">
        <v>141</v>
      </c>
      <c r="T7135" s="3" t="s">
        <v>13123</v>
      </c>
    </row>
    <row r="7136" spans="1:20" x14ac:dyDescent="0.3">
      <c r="A7136">
        <v>17135</v>
      </c>
      <c r="B7136" s="3" t="s">
        <v>65</v>
      </c>
      <c r="C7136" s="3" t="s">
        <v>65</v>
      </c>
      <c r="D7136" s="3" t="s">
        <v>62</v>
      </c>
      <c r="E7136" s="3" t="s">
        <v>76</v>
      </c>
      <c r="F7136" s="3" t="s">
        <v>24</v>
      </c>
      <c r="G7136" t="b">
        <v>1</v>
      </c>
      <c r="H7136" s="3" t="s">
        <v>71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s="3" t="s">
        <v>34</v>
      </c>
      <c r="O7136" s="3" t="s">
        <v>26</v>
      </c>
      <c r="P7136">
        <v>155000</v>
      </c>
      <c r="S7136" s="3" t="s">
        <v>10841</v>
      </c>
      <c r="T7136" s="3"/>
    </row>
    <row r="7137" spans="1:20" x14ac:dyDescent="0.3">
      <c r="A7137">
        <v>17136</v>
      </c>
      <c r="B7137" s="3" t="s">
        <v>29</v>
      </c>
      <c r="C7137" s="3" t="s">
        <v>5866</v>
      </c>
      <c r="D7137" s="3" t="s">
        <v>161</v>
      </c>
      <c r="E7137" s="3" t="s">
        <v>105</v>
      </c>
      <c r="F7137" s="3" t="s">
        <v>24</v>
      </c>
      <c r="G7137" t="b">
        <v>0</v>
      </c>
      <c r="H7137" s="3" t="s">
        <v>25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s="3" t="s">
        <v>25</v>
      </c>
      <c r="O7137" s="3" t="s">
        <v>26</v>
      </c>
      <c r="P7137">
        <v>350000</v>
      </c>
      <c r="S7137" s="3" t="s">
        <v>916</v>
      </c>
      <c r="T7137" s="3" t="s">
        <v>92</v>
      </c>
    </row>
    <row r="7138" spans="1:20" x14ac:dyDescent="0.3">
      <c r="A7138">
        <v>17137</v>
      </c>
      <c r="B7138" s="3" t="s">
        <v>93</v>
      </c>
      <c r="C7138" s="3" t="s">
        <v>13124</v>
      </c>
      <c r="D7138" s="3" t="s">
        <v>1733</v>
      </c>
      <c r="E7138" s="3" t="s">
        <v>23</v>
      </c>
      <c r="F7138" s="3" t="s">
        <v>97</v>
      </c>
      <c r="G7138" t="b">
        <v>0</v>
      </c>
      <c r="H7138" s="3" t="s">
        <v>40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s="3" t="s">
        <v>34</v>
      </c>
      <c r="O7138" s="3" t="s">
        <v>55</v>
      </c>
      <c r="Q7138">
        <v>74</v>
      </c>
      <c r="R7138">
        <v>153920</v>
      </c>
      <c r="S7138" s="3" t="s">
        <v>11831</v>
      </c>
      <c r="T7138" s="3" t="s">
        <v>13125</v>
      </c>
    </row>
    <row r="7139" spans="1:20" x14ac:dyDescent="0.3">
      <c r="A7139">
        <v>17138</v>
      </c>
      <c r="B7139" s="3" t="s">
        <v>29</v>
      </c>
      <c r="C7139" s="3" t="s">
        <v>13126</v>
      </c>
      <c r="D7139" s="3" t="s">
        <v>95</v>
      </c>
      <c r="E7139" s="3" t="s">
        <v>105</v>
      </c>
      <c r="F7139" s="3" t="s">
        <v>24</v>
      </c>
      <c r="G7139" t="b">
        <v>0</v>
      </c>
      <c r="H7139" s="3" t="s">
        <v>40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s="3" t="s">
        <v>34</v>
      </c>
      <c r="O7139" s="3" t="s">
        <v>26</v>
      </c>
      <c r="P7139">
        <v>125000</v>
      </c>
      <c r="S7139" s="3" t="s">
        <v>13127</v>
      </c>
      <c r="T7139" s="3" t="s">
        <v>13128</v>
      </c>
    </row>
    <row r="7140" spans="1:20" x14ac:dyDescent="0.3">
      <c r="A7140">
        <v>17139</v>
      </c>
      <c r="B7140" s="3" t="s">
        <v>93</v>
      </c>
      <c r="C7140" s="3" t="s">
        <v>13129</v>
      </c>
      <c r="D7140" s="3" t="s">
        <v>13130</v>
      </c>
      <c r="E7140" s="3" t="s">
        <v>32</v>
      </c>
      <c r="F7140" s="3" t="s">
        <v>223</v>
      </c>
      <c r="G7140" t="b">
        <v>0</v>
      </c>
      <c r="H7140" s="3" t="s">
        <v>40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s="3" t="s">
        <v>34</v>
      </c>
      <c r="O7140" s="3" t="s">
        <v>55</v>
      </c>
      <c r="Q7140">
        <v>32.5</v>
      </c>
      <c r="R7140">
        <v>67600</v>
      </c>
      <c r="S7140" s="3" t="s">
        <v>13131</v>
      </c>
      <c r="T7140" s="3" t="s">
        <v>482</v>
      </c>
    </row>
    <row r="7141" spans="1:20" x14ac:dyDescent="0.3">
      <c r="A7141">
        <v>17140</v>
      </c>
      <c r="B7141" s="3" t="s">
        <v>49</v>
      </c>
      <c r="C7141" s="3" t="s">
        <v>49</v>
      </c>
      <c r="D7141" s="3" t="s">
        <v>62</v>
      </c>
      <c r="E7141" s="3" t="s">
        <v>76</v>
      </c>
      <c r="F7141" s="3" t="s">
        <v>24</v>
      </c>
      <c r="G7141" t="b">
        <v>1</v>
      </c>
      <c r="H7141" s="3" t="s">
        <v>54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s="3" t="s">
        <v>34</v>
      </c>
      <c r="O7141" s="3" t="s">
        <v>26</v>
      </c>
      <c r="P7141">
        <v>107500</v>
      </c>
      <c r="S7141" s="3" t="s">
        <v>13132</v>
      </c>
      <c r="T7141" s="3"/>
    </row>
    <row r="7142" spans="1:20" x14ac:dyDescent="0.3">
      <c r="A7142">
        <v>17141</v>
      </c>
      <c r="B7142" s="3" t="s">
        <v>42</v>
      </c>
      <c r="C7142" s="3" t="s">
        <v>13133</v>
      </c>
      <c r="D7142" s="3" t="s">
        <v>4477</v>
      </c>
      <c r="E7142" s="3" t="s">
        <v>45</v>
      </c>
      <c r="F7142" s="3" t="s">
        <v>24</v>
      </c>
      <c r="G7142" t="b">
        <v>0</v>
      </c>
      <c r="H7142" s="3" t="s">
        <v>4477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s="3" t="s">
        <v>4477</v>
      </c>
      <c r="O7142" s="3" t="s">
        <v>26</v>
      </c>
      <c r="P7142">
        <v>64800</v>
      </c>
      <c r="S7142" s="3" t="s">
        <v>2623</v>
      </c>
      <c r="T7142" s="3"/>
    </row>
    <row r="7143" spans="1:20" x14ac:dyDescent="0.3">
      <c r="A7143">
        <v>17142</v>
      </c>
      <c r="B7143" s="3" t="s">
        <v>65</v>
      </c>
      <c r="C7143" s="3" t="s">
        <v>65</v>
      </c>
      <c r="D7143" s="3" t="s">
        <v>878</v>
      </c>
      <c r="E7143" s="3" t="s">
        <v>105</v>
      </c>
      <c r="F7143" s="3" t="s">
        <v>24</v>
      </c>
      <c r="G7143" t="b">
        <v>0</v>
      </c>
      <c r="H7143" s="3" t="s">
        <v>98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s="3" t="s">
        <v>34</v>
      </c>
      <c r="O7143" s="3" t="s">
        <v>26</v>
      </c>
      <c r="P7143">
        <v>221568</v>
      </c>
      <c r="S7143" s="3" t="s">
        <v>3832</v>
      </c>
      <c r="T7143" s="3" t="s">
        <v>13134</v>
      </c>
    </row>
    <row r="7144" spans="1:20" x14ac:dyDescent="0.3">
      <c r="A7144">
        <v>17143</v>
      </c>
      <c r="B7144" s="3" t="s">
        <v>20</v>
      </c>
      <c r="C7144" s="3" t="s">
        <v>20</v>
      </c>
      <c r="D7144" s="3" t="s">
        <v>62</v>
      </c>
      <c r="E7144" s="3" t="s">
        <v>76</v>
      </c>
      <c r="F7144" s="3" t="s">
        <v>24</v>
      </c>
      <c r="G7144" t="b">
        <v>1</v>
      </c>
      <c r="H7144" s="3" t="s">
        <v>25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s="3" t="s">
        <v>25</v>
      </c>
      <c r="O7144" s="3" t="s">
        <v>26</v>
      </c>
      <c r="P7144">
        <v>150000</v>
      </c>
      <c r="S7144" s="3" t="s">
        <v>2961</v>
      </c>
      <c r="T7144" s="3" t="s">
        <v>13135</v>
      </c>
    </row>
    <row r="7145" spans="1:20" x14ac:dyDescent="0.3">
      <c r="A7145">
        <v>17144</v>
      </c>
      <c r="B7145" s="3" t="s">
        <v>29</v>
      </c>
      <c r="C7145" s="3" t="s">
        <v>29</v>
      </c>
      <c r="D7145" s="3" t="s">
        <v>62</v>
      </c>
      <c r="E7145" s="3" t="s">
        <v>76</v>
      </c>
      <c r="F7145" s="3" t="s">
        <v>24</v>
      </c>
      <c r="G7145" t="b">
        <v>1</v>
      </c>
      <c r="H7145" s="3" t="s">
        <v>46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s="3" t="s">
        <v>34</v>
      </c>
      <c r="O7145" s="3" t="s">
        <v>55</v>
      </c>
      <c r="Q7145">
        <v>63.5</v>
      </c>
      <c r="R7145">
        <v>132080</v>
      </c>
      <c r="S7145" s="3" t="s">
        <v>13136</v>
      </c>
      <c r="T7145" s="3" t="s">
        <v>13137</v>
      </c>
    </row>
    <row r="7146" spans="1:20" x14ac:dyDescent="0.3">
      <c r="A7146">
        <v>17145</v>
      </c>
      <c r="B7146" s="3" t="s">
        <v>29</v>
      </c>
      <c r="C7146" s="3" t="s">
        <v>2290</v>
      </c>
      <c r="D7146" s="3" t="s">
        <v>263</v>
      </c>
      <c r="E7146" s="3" t="s">
        <v>52</v>
      </c>
      <c r="F7146" s="3" t="s">
        <v>24</v>
      </c>
      <c r="G7146" t="b">
        <v>0</v>
      </c>
      <c r="H7146" s="3" t="s">
        <v>46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s="3" t="s">
        <v>34</v>
      </c>
      <c r="O7146" s="3" t="s">
        <v>55</v>
      </c>
      <c r="Q7146">
        <v>51.17</v>
      </c>
      <c r="R7146">
        <v>106433.60000000001</v>
      </c>
      <c r="S7146" s="3" t="s">
        <v>1688</v>
      </c>
      <c r="T7146" s="3" t="s">
        <v>2291</v>
      </c>
    </row>
    <row r="7147" spans="1:20" x14ac:dyDescent="0.3">
      <c r="A7147">
        <v>17146</v>
      </c>
      <c r="B7147" s="3" t="s">
        <v>93</v>
      </c>
      <c r="C7147" s="3" t="s">
        <v>93</v>
      </c>
      <c r="D7147" s="3" t="s">
        <v>480</v>
      </c>
      <c r="E7147" s="3" t="s">
        <v>32</v>
      </c>
      <c r="F7147" s="3" t="s">
        <v>24</v>
      </c>
      <c r="G7147" t="b">
        <v>0</v>
      </c>
      <c r="H7147" s="3" t="s">
        <v>33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s="3" t="s">
        <v>34</v>
      </c>
      <c r="O7147" s="3" t="s">
        <v>26</v>
      </c>
      <c r="P7147">
        <v>70000</v>
      </c>
      <c r="S7147" s="3" t="s">
        <v>13138</v>
      </c>
      <c r="T7147" s="3" t="s">
        <v>5742</v>
      </c>
    </row>
    <row r="7148" spans="1:20" x14ac:dyDescent="0.3">
      <c r="A7148">
        <v>17147</v>
      </c>
      <c r="B7148" s="3" t="s">
        <v>93</v>
      </c>
      <c r="C7148" s="3" t="s">
        <v>13139</v>
      </c>
      <c r="D7148" s="3" t="s">
        <v>4001</v>
      </c>
      <c r="E7148" s="3" t="s">
        <v>32</v>
      </c>
      <c r="F7148" s="3" t="s">
        <v>24</v>
      </c>
      <c r="G7148" t="b">
        <v>0</v>
      </c>
      <c r="H7148" s="3" t="s">
        <v>33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s="3" t="s">
        <v>34</v>
      </c>
      <c r="O7148" s="3" t="s">
        <v>55</v>
      </c>
      <c r="Q7148">
        <v>31</v>
      </c>
      <c r="R7148">
        <v>64480</v>
      </c>
      <c r="S7148" s="3" t="s">
        <v>13140</v>
      </c>
      <c r="T7148" s="3" t="s">
        <v>8489</v>
      </c>
    </row>
    <row r="7149" spans="1:20" x14ac:dyDescent="0.3">
      <c r="A7149">
        <v>17148</v>
      </c>
      <c r="B7149" s="3" t="s">
        <v>29</v>
      </c>
      <c r="C7149" s="3" t="s">
        <v>13141</v>
      </c>
      <c r="D7149" s="3" t="s">
        <v>62</v>
      </c>
      <c r="E7149" s="3" t="s">
        <v>23</v>
      </c>
      <c r="F7149" s="3" t="s">
        <v>24</v>
      </c>
      <c r="G7149" t="b">
        <v>1</v>
      </c>
      <c r="H7149" s="3" t="s">
        <v>54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s="3" t="s">
        <v>34</v>
      </c>
      <c r="O7149" s="3" t="s">
        <v>26</v>
      </c>
      <c r="P7149">
        <v>100000</v>
      </c>
      <c r="S7149" s="3" t="s">
        <v>13142</v>
      </c>
      <c r="T7149" s="3" t="s">
        <v>13143</v>
      </c>
    </row>
    <row r="7150" spans="1:20" x14ac:dyDescent="0.3">
      <c r="A7150">
        <v>17149</v>
      </c>
      <c r="B7150" s="3" t="s">
        <v>312</v>
      </c>
      <c r="C7150" s="3" t="s">
        <v>13144</v>
      </c>
      <c r="D7150" s="3" t="s">
        <v>821</v>
      </c>
      <c r="E7150" s="3" t="s">
        <v>45</v>
      </c>
      <c r="F7150" s="3" t="s">
        <v>24</v>
      </c>
      <c r="G7150" t="b">
        <v>0</v>
      </c>
      <c r="H7150" s="3" t="s">
        <v>821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s="3" t="s">
        <v>821</v>
      </c>
      <c r="O7150" s="3" t="s">
        <v>26</v>
      </c>
      <c r="P7150">
        <v>57600</v>
      </c>
      <c r="S7150" s="3" t="s">
        <v>13145</v>
      </c>
      <c r="T7150" s="3" t="s">
        <v>13146</v>
      </c>
    </row>
    <row r="7151" spans="1:20" x14ac:dyDescent="0.3">
      <c r="A7151">
        <v>17150</v>
      </c>
      <c r="B7151" s="3" t="s">
        <v>42</v>
      </c>
      <c r="C7151" s="3" t="s">
        <v>13147</v>
      </c>
      <c r="D7151" s="3" t="s">
        <v>62</v>
      </c>
      <c r="E7151" s="3" t="s">
        <v>243</v>
      </c>
      <c r="F7151" s="3" t="s">
        <v>97</v>
      </c>
      <c r="G7151" t="b">
        <v>1</v>
      </c>
      <c r="H7151" s="3" t="s">
        <v>25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s="3" t="s">
        <v>25</v>
      </c>
      <c r="O7151" s="3" t="s">
        <v>55</v>
      </c>
      <c r="Q7151">
        <v>85</v>
      </c>
      <c r="R7151">
        <v>176800</v>
      </c>
      <c r="S7151" s="3" t="s">
        <v>243</v>
      </c>
      <c r="T7151" s="3" t="s">
        <v>1225</v>
      </c>
    </row>
    <row r="7152" spans="1:20" x14ac:dyDescent="0.3">
      <c r="A7152">
        <v>17151</v>
      </c>
      <c r="B7152" s="3" t="s">
        <v>49</v>
      </c>
      <c r="C7152" s="3" t="s">
        <v>13148</v>
      </c>
      <c r="D7152" s="3" t="s">
        <v>34</v>
      </c>
      <c r="E7152" s="3" t="s">
        <v>76</v>
      </c>
      <c r="F7152" s="3" t="s">
        <v>24</v>
      </c>
      <c r="G7152" t="b">
        <v>0</v>
      </c>
      <c r="H7152" s="3" t="s">
        <v>54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s="3" t="s">
        <v>34</v>
      </c>
      <c r="O7152" s="3" t="s">
        <v>26</v>
      </c>
      <c r="P7152">
        <v>205000</v>
      </c>
      <c r="S7152" s="3" t="s">
        <v>13149</v>
      </c>
      <c r="T7152" s="3" t="s">
        <v>13150</v>
      </c>
    </row>
    <row r="7153" spans="1:20" x14ac:dyDescent="0.3">
      <c r="A7153">
        <v>17152</v>
      </c>
      <c r="B7153" s="3" t="s">
        <v>29</v>
      </c>
      <c r="C7153" s="3" t="s">
        <v>29</v>
      </c>
      <c r="D7153" s="3" t="s">
        <v>13151</v>
      </c>
      <c r="E7153" s="3" t="s">
        <v>13152</v>
      </c>
      <c r="F7153" s="3" t="s">
        <v>24</v>
      </c>
      <c r="G7153" t="b">
        <v>0</v>
      </c>
      <c r="H7153" s="3" t="s">
        <v>40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s="3" t="s">
        <v>34</v>
      </c>
      <c r="O7153" s="3" t="s">
        <v>26</v>
      </c>
      <c r="P7153">
        <v>141000</v>
      </c>
      <c r="S7153" s="3" t="s">
        <v>13153</v>
      </c>
      <c r="T7153" s="3" t="s">
        <v>10031</v>
      </c>
    </row>
    <row r="7154" spans="1:20" x14ac:dyDescent="0.3">
      <c r="A7154">
        <v>17153</v>
      </c>
      <c r="B7154" s="3" t="s">
        <v>189</v>
      </c>
      <c r="C7154" s="3" t="s">
        <v>13154</v>
      </c>
      <c r="D7154" s="3" t="s">
        <v>2851</v>
      </c>
      <c r="E7154" s="3" t="s">
        <v>105</v>
      </c>
      <c r="F7154" s="3" t="s">
        <v>24</v>
      </c>
      <c r="G7154" t="b">
        <v>0</v>
      </c>
      <c r="H7154" s="3" t="s">
        <v>71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s="3" t="s">
        <v>34</v>
      </c>
      <c r="O7154" s="3" t="s">
        <v>26</v>
      </c>
      <c r="P7154">
        <v>115000</v>
      </c>
      <c r="S7154" s="3" t="s">
        <v>9013</v>
      </c>
      <c r="T7154" s="3" t="s">
        <v>13155</v>
      </c>
    </row>
    <row r="7155" spans="1:20" x14ac:dyDescent="0.3">
      <c r="A7155">
        <v>17154</v>
      </c>
      <c r="B7155" s="3" t="s">
        <v>29</v>
      </c>
      <c r="C7155" s="3" t="s">
        <v>13156</v>
      </c>
      <c r="D7155" s="3" t="s">
        <v>372</v>
      </c>
      <c r="E7155" s="3" t="s">
        <v>13157</v>
      </c>
      <c r="F7155" s="3" t="s">
        <v>24</v>
      </c>
      <c r="G7155" t="b">
        <v>0</v>
      </c>
      <c r="H7155" s="3" t="s">
        <v>25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s="3" t="s">
        <v>25</v>
      </c>
      <c r="O7155" s="3" t="s">
        <v>55</v>
      </c>
      <c r="Q7155">
        <v>24</v>
      </c>
      <c r="R7155">
        <v>49920</v>
      </c>
      <c r="S7155" s="3" t="s">
        <v>13158</v>
      </c>
      <c r="T7155" s="3" t="s">
        <v>13159</v>
      </c>
    </row>
    <row r="7156" spans="1:20" x14ac:dyDescent="0.3">
      <c r="A7156">
        <v>17155</v>
      </c>
      <c r="B7156" s="3" t="s">
        <v>65</v>
      </c>
      <c r="C7156" s="3" t="s">
        <v>13160</v>
      </c>
      <c r="D7156" s="3" t="s">
        <v>3831</v>
      </c>
      <c r="E7156" s="3" t="s">
        <v>76</v>
      </c>
      <c r="F7156" s="3" t="s">
        <v>24</v>
      </c>
      <c r="G7156" t="b">
        <v>0</v>
      </c>
      <c r="H7156" s="3" t="s">
        <v>98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s="3" t="s">
        <v>34</v>
      </c>
      <c r="O7156" s="3" t="s">
        <v>26</v>
      </c>
      <c r="P7156">
        <v>250000</v>
      </c>
      <c r="S7156" s="3" t="s">
        <v>477</v>
      </c>
      <c r="T7156" s="3" t="s">
        <v>13161</v>
      </c>
    </row>
    <row r="7157" spans="1:20" x14ac:dyDescent="0.3">
      <c r="A7157">
        <v>17156</v>
      </c>
      <c r="B7157" s="3" t="s">
        <v>49</v>
      </c>
      <c r="C7157" s="3" t="s">
        <v>13162</v>
      </c>
      <c r="D7157" s="3" t="s">
        <v>1353</v>
      </c>
      <c r="E7157" s="3" t="s">
        <v>45</v>
      </c>
      <c r="F7157" s="3" t="s">
        <v>24</v>
      </c>
      <c r="G7157" t="b">
        <v>0</v>
      </c>
      <c r="H7157" s="3" t="s">
        <v>1354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s="3" t="s">
        <v>1354</v>
      </c>
      <c r="O7157" s="3" t="s">
        <v>26</v>
      </c>
      <c r="P7157">
        <v>64821.5</v>
      </c>
      <c r="S7157" s="3" t="s">
        <v>3094</v>
      </c>
      <c r="T7157" s="3" t="s">
        <v>13163</v>
      </c>
    </row>
    <row r="7158" spans="1:20" x14ac:dyDescent="0.3">
      <c r="A7158">
        <v>17157</v>
      </c>
      <c r="B7158" s="3" t="s">
        <v>29</v>
      </c>
      <c r="C7158" s="3" t="s">
        <v>13164</v>
      </c>
      <c r="D7158" s="3" t="s">
        <v>882</v>
      </c>
      <c r="E7158" s="3" t="s">
        <v>45</v>
      </c>
      <c r="F7158" s="3" t="s">
        <v>24</v>
      </c>
      <c r="G7158" t="b">
        <v>0</v>
      </c>
      <c r="H7158" s="3" t="s">
        <v>98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s="3" t="s">
        <v>34</v>
      </c>
      <c r="O7158" s="3" t="s">
        <v>26</v>
      </c>
      <c r="P7158">
        <v>86500</v>
      </c>
      <c r="S7158" s="3" t="s">
        <v>13165</v>
      </c>
      <c r="T7158" s="3" t="s">
        <v>13166</v>
      </c>
    </row>
    <row r="7159" spans="1:20" x14ac:dyDescent="0.3">
      <c r="A7159">
        <v>17158</v>
      </c>
      <c r="B7159" s="3" t="s">
        <v>65</v>
      </c>
      <c r="C7159" s="3" t="s">
        <v>8773</v>
      </c>
      <c r="D7159" s="3" t="s">
        <v>11445</v>
      </c>
      <c r="E7159" s="3" t="s">
        <v>1777</v>
      </c>
      <c r="F7159" s="3" t="s">
        <v>24</v>
      </c>
      <c r="G7159" t="b">
        <v>0</v>
      </c>
      <c r="H7159" s="3" t="s">
        <v>11446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s="3" t="s">
        <v>11446</v>
      </c>
      <c r="O7159" s="3" t="s">
        <v>26</v>
      </c>
      <c r="P7159">
        <v>173500</v>
      </c>
      <c r="S7159" s="3" t="s">
        <v>115</v>
      </c>
      <c r="T7159" s="3" t="s">
        <v>8774</v>
      </c>
    </row>
    <row r="7160" spans="1:20" x14ac:dyDescent="0.3">
      <c r="A7160">
        <v>17159</v>
      </c>
      <c r="B7160" s="3" t="s">
        <v>49</v>
      </c>
      <c r="C7160" s="3" t="s">
        <v>13167</v>
      </c>
      <c r="D7160" s="3" t="s">
        <v>557</v>
      </c>
      <c r="E7160" s="3" t="s">
        <v>45</v>
      </c>
      <c r="F7160" s="3" t="s">
        <v>2027</v>
      </c>
      <c r="G7160" t="b">
        <v>0</v>
      </c>
      <c r="H7160" s="3" t="s">
        <v>98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s="3" t="s">
        <v>34</v>
      </c>
      <c r="O7160" s="3" t="s">
        <v>26</v>
      </c>
      <c r="P7160">
        <v>43000</v>
      </c>
      <c r="S7160" s="3" t="s">
        <v>383</v>
      </c>
      <c r="T7160" s="3" t="s">
        <v>13051</v>
      </c>
    </row>
    <row r="7161" spans="1:20" x14ac:dyDescent="0.3">
      <c r="A7161">
        <v>17160</v>
      </c>
      <c r="B7161" s="3" t="s">
        <v>49</v>
      </c>
      <c r="C7161" s="3" t="s">
        <v>8534</v>
      </c>
      <c r="D7161" s="3" t="s">
        <v>951</v>
      </c>
      <c r="E7161" s="3" t="s">
        <v>45</v>
      </c>
      <c r="F7161" s="3" t="s">
        <v>24</v>
      </c>
      <c r="G7161" t="b">
        <v>0</v>
      </c>
      <c r="H7161" s="3" t="s">
        <v>71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s="3" t="s">
        <v>34</v>
      </c>
      <c r="O7161" s="3" t="s">
        <v>26</v>
      </c>
      <c r="P7161">
        <v>153500</v>
      </c>
      <c r="S7161" s="3" t="s">
        <v>952</v>
      </c>
      <c r="T7161" s="3" t="s">
        <v>1195</v>
      </c>
    </row>
    <row r="7162" spans="1:20" x14ac:dyDescent="0.3">
      <c r="A7162">
        <v>17161</v>
      </c>
      <c r="B7162" s="3" t="s">
        <v>93</v>
      </c>
      <c r="C7162" s="3" t="s">
        <v>13168</v>
      </c>
      <c r="D7162" s="3" t="s">
        <v>13169</v>
      </c>
      <c r="E7162" s="3" t="s">
        <v>105</v>
      </c>
      <c r="F7162" s="3" t="s">
        <v>24</v>
      </c>
      <c r="G7162" t="b">
        <v>0</v>
      </c>
      <c r="H7162" s="3" t="s">
        <v>40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s="3" t="s">
        <v>34</v>
      </c>
      <c r="O7162" s="3" t="s">
        <v>26</v>
      </c>
      <c r="P7162">
        <v>90000</v>
      </c>
      <c r="S7162" s="3" t="s">
        <v>13170</v>
      </c>
      <c r="T7162" s="3" t="s">
        <v>13171</v>
      </c>
    </row>
    <row r="7163" spans="1:20" x14ac:dyDescent="0.3">
      <c r="A7163">
        <v>17162</v>
      </c>
      <c r="B7163" s="3" t="s">
        <v>37</v>
      </c>
      <c r="C7163" s="3" t="s">
        <v>37</v>
      </c>
      <c r="D7163" s="3" t="s">
        <v>405</v>
      </c>
      <c r="E7163" s="3" t="s">
        <v>105</v>
      </c>
      <c r="F7163" s="3" t="s">
        <v>24</v>
      </c>
      <c r="G7163" t="b">
        <v>0</v>
      </c>
      <c r="H7163" s="3" t="s">
        <v>40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s="3" t="s">
        <v>34</v>
      </c>
      <c r="O7163" s="3" t="s">
        <v>26</v>
      </c>
      <c r="P7163">
        <v>125000</v>
      </c>
      <c r="S7163" s="3" t="s">
        <v>13172</v>
      </c>
      <c r="T7163" s="3" t="s">
        <v>5463</v>
      </c>
    </row>
    <row r="7164" spans="1:20" x14ac:dyDescent="0.3">
      <c r="A7164">
        <v>17163</v>
      </c>
      <c r="B7164" s="3" t="s">
        <v>37</v>
      </c>
      <c r="C7164" s="3" t="s">
        <v>37</v>
      </c>
      <c r="D7164" s="3" t="s">
        <v>13173</v>
      </c>
      <c r="E7164" s="3" t="s">
        <v>45</v>
      </c>
      <c r="F7164" s="3" t="s">
        <v>24</v>
      </c>
      <c r="G7164" t="b">
        <v>0</v>
      </c>
      <c r="H7164" s="3" t="s">
        <v>3408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s="3" t="s">
        <v>3408</v>
      </c>
      <c r="O7164" s="3" t="s">
        <v>26</v>
      </c>
      <c r="P7164">
        <v>111175</v>
      </c>
      <c r="S7164" s="3" t="s">
        <v>13174</v>
      </c>
      <c r="T7164" s="3" t="s">
        <v>13175</v>
      </c>
    </row>
    <row r="7165" spans="1:20" x14ac:dyDescent="0.3">
      <c r="A7165">
        <v>17164</v>
      </c>
      <c r="B7165" s="3" t="s">
        <v>49</v>
      </c>
      <c r="C7165" s="3" t="s">
        <v>13176</v>
      </c>
      <c r="D7165" s="3" t="s">
        <v>62</v>
      </c>
      <c r="E7165" s="3" t="s">
        <v>243</v>
      </c>
      <c r="F7165" s="3" t="s">
        <v>97</v>
      </c>
      <c r="G7165" t="b">
        <v>1</v>
      </c>
      <c r="H7165" s="3" t="s">
        <v>46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s="3" t="s">
        <v>34</v>
      </c>
      <c r="O7165" s="3" t="s">
        <v>55</v>
      </c>
      <c r="Q7165">
        <v>48</v>
      </c>
      <c r="R7165">
        <v>99840</v>
      </c>
      <c r="S7165" s="3" t="s">
        <v>243</v>
      </c>
      <c r="T7165" s="3" t="s">
        <v>265</v>
      </c>
    </row>
    <row r="7166" spans="1:20" x14ac:dyDescent="0.3">
      <c r="A7166">
        <v>17165</v>
      </c>
      <c r="B7166" s="3" t="s">
        <v>65</v>
      </c>
      <c r="C7166" s="3" t="s">
        <v>65</v>
      </c>
      <c r="D7166" s="3" t="s">
        <v>62</v>
      </c>
      <c r="E7166" s="3" t="s">
        <v>76</v>
      </c>
      <c r="F7166" s="3" t="s">
        <v>24</v>
      </c>
      <c r="G7166" t="b">
        <v>1</v>
      </c>
      <c r="H7166" s="3" t="s">
        <v>54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s="3" t="s">
        <v>34</v>
      </c>
      <c r="O7166" s="3" t="s">
        <v>26</v>
      </c>
      <c r="P7166">
        <v>160000</v>
      </c>
      <c r="S7166" s="3" t="s">
        <v>132</v>
      </c>
      <c r="T7166" s="3" t="s">
        <v>233</v>
      </c>
    </row>
    <row r="7167" spans="1:20" x14ac:dyDescent="0.3">
      <c r="A7167">
        <v>17166</v>
      </c>
      <c r="B7167" s="3" t="s">
        <v>49</v>
      </c>
      <c r="C7167" s="3" t="s">
        <v>49</v>
      </c>
      <c r="D7167" s="3" t="s">
        <v>399</v>
      </c>
      <c r="E7167" s="3" t="s">
        <v>173</v>
      </c>
      <c r="F7167" s="3" t="s">
        <v>97</v>
      </c>
      <c r="G7167" t="b">
        <v>0</v>
      </c>
      <c r="H7167" s="3" t="s">
        <v>46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s="3" t="s">
        <v>34</v>
      </c>
      <c r="O7167" s="3" t="s">
        <v>55</v>
      </c>
      <c r="Q7167">
        <v>70</v>
      </c>
      <c r="R7167">
        <v>145600</v>
      </c>
      <c r="S7167" s="3" t="s">
        <v>4795</v>
      </c>
      <c r="T7167" s="3" t="s">
        <v>4860</v>
      </c>
    </row>
    <row r="7168" spans="1:20" x14ac:dyDescent="0.3">
      <c r="A7168">
        <v>17167</v>
      </c>
      <c r="B7168" s="3" t="s">
        <v>49</v>
      </c>
      <c r="C7168" s="3" t="s">
        <v>13177</v>
      </c>
      <c r="D7168" s="3" t="s">
        <v>62</v>
      </c>
      <c r="E7168" s="3" t="s">
        <v>76</v>
      </c>
      <c r="F7168" s="3" t="s">
        <v>24</v>
      </c>
      <c r="G7168" t="b">
        <v>1</v>
      </c>
      <c r="H7168" s="3" t="s">
        <v>54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s="3" t="s">
        <v>34</v>
      </c>
      <c r="O7168" s="3" t="s">
        <v>26</v>
      </c>
      <c r="P7168">
        <v>265000</v>
      </c>
      <c r="S7168" s="3" t="s">
        <v>13178</v>
      </c>
      <c r="T7168" s="3" t="s">
        <v>13179</v>
      </c>
    </row>
    <row r="7169" spans="1:20" x14ac:dyDescent="0.3">
      <c r="A7169">
        <v>17168</v>
      </c>
      <c r="B7169" s="3" t="s">
        <v>93</v>
      </c>
      <c r="C7169" s="3" t="s">
        <v>220</v>
      </c>
      <c r="D7169" s="3" t="s">
        <v>7176</v>
      </c>
      <c r="E7169" s="3" t="s">
        <v>32</v>
      </c>
      <c r="F7169" s="3" t="s">
        <v>24</v>
      </c>
      <c r="G7169" t="b">
        <v>0</v>
      </c>
      <c r="H7169" s="3" t="s">
        <v>98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s="3" t="s">
        <v>34</v>
      </c>
      <c r="O7169" s="3" t="s">
        <v>26</v>
      </c>
      <c r="P7169">
        <v>55000</v>
      </c>
      <c r="S7169" s="3" t="s">
        <v>6257</v>
      </c>
      <c r="T7169" s="3" t="s">
        <v>7952</v>
      </c>
    </row>
    <row r="7170" spans="1:20" x14ac:dyDescent="0.3">
      <c r="A7170">
        <v>17169</v>
      </c>
      <c r="B7170" s="3" t="s">
        <v>93</v>
      </c>
      <c r="C7170" s="3" t="s">
        <v>13180</v>
      </c>
      <c r="D7170" s="3" t="s">
        <v>62</v>
      </c>
      <c r="E7170" s="3" t="s">
        <v>222</v>
      </c>
      <c r="F7170" s="3" t="s">
        <v>24</v>
      </c>
      <c r="G7170" t="b">
        <v>1</v>
      </c>
      <c r="H7170" s="3" t="s">
        <v>54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s="3" t="s">
        <v>34</v>
      </c>
      <c r="O7170" s="3" t="s">
        <v>26</v>
      </c>
      <c r="P7170">
        <v>84000</v>
      </c>
      <c r="S7170" s="3" t="s">
        <v>1263</v>
      </c>
      <c r="T7170" s="3" t="s">
        <v>13181</v>
      </c>
    </row>
    <row r="7171" spans="1:20" x14ac:dyDescent="0.3">
      <c r="A7171">
        <v>17170</v>
      </c>
      <c r="B7171" s="3" t="s">
        <v>49</v>
      </c>
      <c r="C7171" s="3" t="s">
        <v>49</v>
      </c>
      <c r="D7171" s="3" t="s">
        <v>352</v>
      </c>
      <c r="E7171" s="3" t="s">
        <v>76</v>
      </c>
      <c r="F7171" s="3" t="s">
        <v>24</v>
      </c>
      <c r="G7171" t="b">
        <v>0</v>
      </c>
      <c r="H7171" s="3" t="s">
        <v>46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s="3" t="s">
        <v>34</v>
      </c>
      <c r="O7171" s="3" t="s">
        <v>26</v>
      </c>
      <c r="P7171">
        <v>112500</v>
      </c>
      <c r="S7171" s="3" t="s">
        <v>286</v>
      </c>
      <c r="T7171" s="3" t="s">
        <v>13182</v>
      </c>
    </row>
    <row r="7172" spans="1:20" x14ac:dyDescent="0.3">
      <c r="A7172">
        <v>17171</v>
      </c>
      <c r="B7172" s="3" t="s">
        <v>93</v>
      </c>
      <c r="C7172" s="3" t="s">
        <v>93</v>
      </c>
      <c r="D7172" s="3" t="s">
        <v>13183</v>
      </c>
      <c r="E7172" s="3" t="s">
        <v>118</v>
      </c>
      <c r="F7172" s="3" t="s">
        <v>53</v>
      </c>
      <c r="G7172" t="b">
        <v>0</v>
      </c>
      <c r="H7172" s="3" t="s">
        <v>40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s="3" t="s">
        <v>34</v>
      </c>
      <c r="O7172" s="3" t="s">
        <v>55</v>
      </c>
      <c r="Q7172">
        <v>15</v>
      </c>
      <c r="R7172">
        <v>31200</v>
      </c>
      <c r="S7172" s="3" t="s">
        <v>119</v>
      </c>
      <c r="T7172" s="3" t="s">
        <v>120</v>
      </c>
    </row>
    <row r="7173" spans="1:20" x14ac:dyDescent="0.3">
      <c r="A7173">
        <v>17172</v>
      </c>
      <c r="B7173" s="3" t="s">
        <v>49</v>
      </c>
      <c r="C7173" s="3" t="s">
        <v>13184</v>
      </c>
      <c r="D7173" s="3" t="s">
        <v>531</v>
      </c>
      <c r="E7173" s="3" t="s">
        <v>45</v>
      </c>
      <c r="F7173" s="3" t="s">
        <v>24</v>
      </c>
      <c r="G7173" t="b">
        <v>0</v>
      </c>
      <c r="H7173" s="3" t="s">
        <v>531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s="3" t="s">
        <v>531</v>
      </c>
      <c r="O7173" s="3" t="s">
        <v>26</v>
      </c>
      <c r="P7173">
        <v>90670</v>
      </c>
      <c r="S7173" s="3" t="s">
        <v>532</v>
      </c>
      <c r="T7173" s="3"/>
    </row>
    <row r="7174" spans="1:20" x14ac:dyDescent="0.3">
      <c r="A7174">
        <v>17173</v>
      </c>
      <c r="B7174" s="3" t="s">
        <v>29</v>
      </c>
      <c r="C7174" s="3" t="s">
        <v>29</v>
      </c>
      <c r="D7174" s="3" t="s">
        <v>263</v>
      </c>
      <c r="E7174" s="3" t="s">
        <v>76</v>
      </c>
      <c r="F7174" s="3" t="s">
        <v>97</v>
      </c>
      <c r="G7174" t="b">
        <v>0</v>
      </c>
      <c r="H7174" s="3" t="s">
        <v>54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s="3" t="s">
        <v>34</v>
      </c>
      <c r="O7174" s="3" t="s">
        <v>26</v>
      </c>
      <c r="P7174">
        <v>105000</v>
      </c>
      <c r="S7174" s="3" t="s">
        <v>3057</v>
      </c>
      <c r="T7174" s="3" t="s">
        <v>3058</v>
      </c>
    </row>
    <row r="7175" spans="1:20" x14ac:dyDescent="0.3">
      <c r="A7175">
        <v>17174</v>
      </c>
      <c r="B7175" s="3" t="s">
        <v>29</v>
      </c>
      <c r="C7175" s="3" t="s">
        <v>13185</v>
      </c>
      <c r="D7175" s="3" t="s">
        <v>62</v>
      </c>
      <c r="E7175" s="3" t="s">
        <v>76</v>
      </c>
      <c r="F7175" s="3" t="s">
        <v>97</v>
      </c>
      <c r="G7175" t="b">
        <v>1</v>
      </c>
      <c r="H7175" s="3" t="s">
        <v>40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s="3" t="s">
        <v>34</v>
      </c>
      <c r="O7175" s="3" t="s">
        <v>26</v>
      </c>
      <c r="P7175">
        <v>130000</v>
      </c>
      <c r="S7175" s="3" t="s">
        <v>13186</v>
      </c>
      <c r="T7175" s="3" t="s">
        <v>13187</v>
      </c>
    </row>
    <row r="7176" spans="1:20" x14ac:dyDescent="0.3">
      <c r="A7176">
        <v>17175</v>
      </c>
      <c r="B7176" s="3" t="s">
        <v>65</v>
      </c>
      <c r="C7176" s="3" t="s">
        <v>13188</v>
      </c>
      <c r="D7176" s="3" t="s">
        <v>980</v>
      </c>
      <c r="E7176" s="3" t="s">
        <v>52</v>
      </c>
      <c r="F7176" s="3" t="s">
        <v>53</v>
      </c>
      <c r="G7176" t="b">
        <v>0</v>
      </c>
      <c r="H7176" s="3" t="s">
        <v>25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s="3" t="s">
        <v>25</v>
      </c>
      <c r="O7176" s="3" t="s">
        <v>55</v>
      </c>
      <c r="Q7176">
        <v>40.674999999999997</v>
      </c>
      <c r="R7176">
        <v>84604</v>
      </c>
      <c r="S7176" s="3" t="s">
        <v>13189</v>
      </c>
      <c r="T7176" s="3" t="s">
        <v>13190</v>
      </c>
    </row>
    <row r="7177" spans="1:20" x14ac:dyDescent="0.3">
      <c r="A7177">
        <v>17176</v>
      </c>
      <c r="B7177" s="3" t="s">
        <v>49</v>
      </c>
      <c r="C7177" s="3" t="s">
        <v>49</v>
      </c>
      <c r="D7177" s="3" t="s">
        <v>13191</v>
      </c>
      <c r="E7177" s="3" t="s">
        <v>105</v>
      </c>
      <c r="F7177" s="3" t="s">
        <v>24</v>
      </c>
      <c r="G7177" t="b">
        <v>0</v>
      </c>
      <c r="H7177" s="3" t="s">
        <v>40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s="3" t="s">
        <v>34</v>
      </c>
      <c r="O7177" s="3" t="s">
        <v>26</v>
      </c>
      <c r="P7177">
        <v>125000</v>
      </c>
      <c r="S7177" s="3" t="s">
        <v>5462</v>
      </c>
      <c r="T7177" s="3" t="s">
        <v>13192</v>
      </c>
    </row>
    <row r="7178" spans="1:20" x14ac:dyDescent="0.3">
      <c r="A7178">
        <v>17177</v>
      </c>
      <c r="B7178" s="3" t="s">
        <v>65</v>
      </c>
      <c r="C7178" s="3" t="s">
        <v>65</v>
      </c>
      <c r="D7178" s="3" t="s">
        <v>352</v>
      </c>
      <c r="E7178" s="3" t="s">
        <v>45</v>
      </c>
      <c r="F7178" s="3" t="s">
        <v>24</v>
      </c>
      <c r="G7178" t="b">
        <v>0</v>
      </c>
      <c r="H7178" s="3" t="s">
        <v>33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s="3" t="s">
        <v>34</v>
      </c>
      <c r="O7178" s="3" t="s">
        <v>26</v>
      </c>
      <c r="P7178">
        <v>147500</v>
      </c>
      <c r="S7178" s="3" t="s">
        <v>13193</v>
      </c>
      <c r="T7178" s="3" t="s">
        <v>13194</v>
      </c>
    </row>
    <row r="7179" spans="1:20" x14ac:dyDescent="0.3">
      <c r="A7179">
        <v>17178</v>
      </c>
      <c r="B7179" s="3" t="s">
        <v>93</v>
      </c>
      <c r="C7179" s="3" t="s">
        <v>522</v>
      </c>
      <c r="D7179" s="3" t="s">
        <v>62</v>
      </c>
      <c r="E7179" s="3" t="s">
        <v>666</v>
      </c>
      <c r="F7179" s="3" t="s">
        <v>24</v>
      </c>
      <c r="G7179" t="b">
        <v>1</v>
      </c>
      <c r="H7179" s="3" t="s">
        <v>71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s="3" t="s">
        <v>34</v>
      </c>
      <c r="O7179" s="3" t="s">
        <v>55</v>
      </c>
      <c r="Q7179">
        <v>60</v>
      </c>
      <c r="R7179">
        <v>124800</v>
      </c>
      <c r="S7179" s="3" t="s">
        <v>13195</v>
      </c>
      <c r="T7179" s="3" t="s">
        <v>13196</v>
      </c>
    </row>
    <row r="7180" spans="1:20" x14ac:dyDescent="0.3">
      <c r="A7180">
        <v>17179</v>
      </c>
      <c r="B7180" s="3" t="s">
        <v>65</v>
      </c>
      <c r="C7180" s="3" t="s">
        <v>65</v>
      </c>
      <c r="D7180" s="3" t="s">
        <v>3453</v>
      </c>
      <c r="E7180" s="3" t="s">
        <v>45</v>
      </c>
      <c r="F7180" s="3" t="s">
        <v>24</v>
      </c>
      <c r="G7180" t="b">
        <v>0</v>
      </c>
      <c r="H7180" s="3" t="s">
        <v>364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s="3" t="s">
        <v>364</v>
      </c>
      <c r="O7180" s="3" t="s">
        <v>26</v>
      </c>
      <c r="P7180">
        <v>147500</v>
      </c>
      <c r="S7180" s="3" t="s">
        <v>13197</v>
      </c>
      <c r="T7180" s="3" t="s">
        <v>13198</v>
      </c>
    </row>
    <row r="7181" spans="1:20" x14ac:dyDescent="0.3">
      <c r="A7181">
        <v>17180</v>
      </c>
      <c r="B7181" s="3" t="s">
        <v>93</v>
      </c>
      <c r="C7181" s="3" t="s">
        <v>13199</v>
      </c>
      <c r="D7181" s="3" t="s">
        <v>13200</v>
      </c>
      <c r="E7181" s="3" t="s">
        <v>45</v>
      </c>
      <c r="F7181" s="3" t="s">
        <v>24</v>
      </c>
      <c r="G7181" t="b">
        <v>0</v>
      </c>
      <c r="H7181" s="3" t="s">
        <v>4477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s="3" t="s">
        <v>4477</v>
      </c>
      <c r="O7181" s="3" t="s">
        <v>26</v>
      </c>
      <c r="P7181">
        <v>111175</v>
      </c>
      <c r="S7181" s="3" t="s">
        <v>13201</v>
      </c>
      <c r="T7181" s="3" t="s">
        <v>2420</v>
      </c>
    </row>
    <row r="7182" spans="1:20" x14ac:dyDescent="0.3">
      <c r="A7182">
        <v>17181</v>
      </c>
      <c r="B7182" s="3" t="s">
        <v>65</v>
      </c>
      <c r="C7182" s="3" t="s">
        <v>13202</v>
      </c>
      <c r="D7182" s="3" t="s">
        <v>62</v>
      </c>
      <c r="E7182" s="3" t="s">
        <v>23</v>
      </c>
      <c r="F7182" s="3" t="s">
        <v>24</v>
      </c>
      <c r="G7182" t="b">
        <v>1</v>
      </c>
      <c r="H7182" s="3" t="s">
        <v>33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s="3" t="s">
        <v>34</v>
      </c>
      <c r="O7182" s="3" t="s">
        <v>55</v>
      </c>
      <c r="Q7182">
        <v>65.5</v>
      </c>
      <c r="R7182">
        <v>136240</v>
      </c>
      <c r="S7182" s="3" t="s">
        <v>13203</v>
      </c>
      <c r="T7182" s="3" t="s">
        <v>13204</v>
      </c>
    </row>
    <row r="7183" spans="1:20" x14ac:dyDescent="0.3">
      <c r="A7183">
        <v>17182</v>
      </c>
      <c r="B7183" s="3" t="s">
        <v>29</v>
      </c>
      <c r="C7183" s="3" t="s">
        <v>29</v>
      </c>
      <c r="D7183" s="3" t="s">
        <v>6437</v>
      </c>
      <c r="E7183" s="3" t="s">
        <v>105</v>
      </c>
      <c r="F7183" s="3" t="s">
        <v>24</v>
      </c>
      <c r="G7183" t="b">
        <v>0</v>
      </c>
      <c r="H7183" s="3" t="s">
        <v>33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s="3" t="s">
        <v>34</v>
      </c>
      <c r="O7183" s="3" t="s">
        <v>26</v>
      </c>
      <c r="P7183">
        <v>100000</v>
      </c>
      <c r="S7183" s="3" t="s">
        <v>3661</v>
      </c>
      <c r="T7183" s="3" t="s">
        <v>300</v>
      </c>
    </row>
    <row r="7184" spans="1:20" x14ac:dyDescent="0.3">
      <c r="A7184">
        <v>17183</v>
      </c>
      <c r="B7184" s="3" t="s">
        <v>29</v>
      </c>
      <c r="C7184" s="3" t="s">
        <v>29</v>
      </c>
      <c r="D7184" s="3" t="s">
        <v>445</v>
      </c>
      <c r="E7184" s="3" t="s">
        <v>52</v>
      </c>
      <c r="F7184" s="3" t="s">
        <v>53</v>
      </c>
      <c r="G7184" t="b">
        <v>0</v>
      </c>
      <c r="H7184" s="3" t="s">
        <v>98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s="3" t="s">
        <v>34</v>
      </c>
      <c r="O7184" s="3" t="s">
        <v>55</v>
      </c>
      <c r="Q7184">
        <v>54.13</v>
      </c>
      <c r="R7184">
        <v>112590.39999999999</v>
      </c>
      <c r="S7184" s="3" t="s">
        <v>1003</v>
      </c>
      <c r="T7184" s="3" t="s">
        <v>13205</v>
      </c>
    </row>
    <row r="7185" spans="1:20" x14ac:dyDescent="0.3">
      <c r="A7185">
        <v>17184</v>
      </c>
      <c r="B7185" s="3" t="s">
        <v>29</v>
      </c>
      <c r="C7185" s="3" t="s">
        <v>29</v>
      </c>
      <c r="D7185" s="3" t="s">
        <v>62</v>
      </c>
      <c r="E7185" s="3" t="s">
        <v>32</v>
      </c>
      <c r="F7185" s="3" t="s">
        <v>24</v>
      </c>
      <c r="G7185" t="b">
        <v>1</v>
      </c>
      <c r="H7185" s="3" t="s">
        <v>33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s="3" t="s">
        <v>34</v>
      </c>
      <c r="O7185" s="3" t="s">
        <v>26</v>
      </c>
      <c r="P7185">
        <v>145000</v>
      </c>
      <c r="S7185" s="3" t="s">
        <v>13206</v>
      </c>
      <c r="T7185" s="3" t="s">
        <v>13207</v>
      </c>
    </row>
    <row r="7186" spans="1:20" x14ac:dyDescent="0.3">
      <c r="A7186">
        <v>17185</v>
      </c>
      <c r="B7186" s="3" t="s">
        <v>29</v>
      </c>
      <c r="C7186" s="3" t="s">
        <v>13208</v>
      </c>
      <c r="D7186" s="3" t="s">
        <v>269</v>
      </c>
      <c r="E7186" s="3" t="s">
        <v>105</v>
      </c>
      <c r="F7186" s="3" t="s">
        <v>24</v>
      </c>
      <c r="G7186" t="b">
        <v>0</v>
      </c>
      <c r="H7186" s="3" t="s">
        <v>46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s="3" t="s">
        <v>34</v>
      </c>
      <c r="O7186" s="3" t="s">
        <v>26</v>
      </c>
      <c r="P7186">
        <v>90000</v>
      </c>
      <c r="S7186" s="3" t="s">
        <v>736</v>
      </c>
      <c r="T7186" s="3" t="s">
        <v>13209</v>
      </c>
    </row>
    <row r="7187" spans="1:20" x14ac:dyDescent="0.3">
      <c r="A7187">
        <v>17186</v>
      </c>
      <c r="B7187" s="3" t="s">
        <v>49</v>
      </c>
      <c r="C7187" s="3" t="s">
        <v>13210</v>
      </c>
      <c r="D7187" s="3" t="s">
        <v>62</v>
      </c>
      <c r="E7187" s="3" t="s">
        <v>243</v>
      </c>
      <c r="F7187" s="3" t="s">
        <v>97</v>
      </c>
      <c r="G7187" t="b">
        <v>1</v>
      </c>
      <c r="H7187" s="3" t="s">
        <v>54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s="3" t="s">
        <v>34</v>
      </c>
      <c r="O7187" s="3" t="s">
        <v>55</v>
      </c>
      <c r="Q7187">
        <v>75</v>
      </c>
      <c r="R7187">
        <v>156000</v>
      </c>
      <c r="S7187" s="3" t="s">
        <v>243</v>
      </c>
      <c r="T7187" s="3"/>
    </row>
    <row r="7188" spans="1:20" x14ac:dyDescent="0.3">
      <c r="A7188">
        <v>17187</v>
      </c>
      <c r="B7188" s="3" t="s">
        <v>93</v>
      </c>
      <c r="C7188" s="3" t="s">
        <v>93</v>
      </c>
      <c r="D7188" s="3" t="s">
        <v>62</v>
      </c>
      <c r="E7188" s="3" t="s">
        <v>222</v>
      </c>
      <c r="F7188" s="3" t="s">
        <v>24</v>
      </c>
      <c r="G7188" t="b">
        <v>1</v>
      </c>
      <c r="H7188" s="3" t="s">
        <v>40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s="3" t="s">
        <v>34</v>
      </c>
      <c r="O7188" s="3" t="s">
        <v>26</v>
      </c>
      <c r="P7188">
        <v>112661</v>
      </c>
      <c r="S7188" s="3" t="s">
        <v>3568</v>
      </c>
      <c r="T7188" s="3" t="s">
        <v>1909</v>
      </c>
    </row>
    <row r="7189" spans="1:20" x14ac:dyDescent="0.3">
      <c r="A7189">
        <v>17188</v>
      </c>
      <c r="B7189" s="3" t="s">
        <v>93</v>
      </c>
      <c r="C7189" s="3" t="s">
        <v>13211</v>
      </c>
      <c r="D7189" s="3" t="s">
        <v>161</v>
      </c>
      <c r="E7189" s="3" t="s">
        <v>76</v>
      </c>
      <c r="F7189" s="3" t="s">
        <v>24</v>
      </c>
      <c r="G7189" t="b">
        <v>0</v>
      </c>
      <c r="H7189" s="3" t="s">
        <v>40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s="3" t="s">
        <v>34</v>
      </c>
      <c r="O7189" s="3" t="s">
        <v>26</v>
      </c>
      <c r="P7189">
        <v>145500</v>
      </c>
      <c r="S7189" s="3" t="s">
        <v>77</v>
      </c>
      <c r="T7189" s="3" t="s">
        <v>13212</v>
      </c>
    </row>
    <row r="7190" spans="1:20" x14ac:dyDescent="0.3">
      <c r="A7190">
        <v>17189</v>
      </c>
      <c r="B7190" s="3" t="s">
        <v>49</v>
      </c>
      <c r="C7190" s="3" t="s">
        <v>13213</v>
      </c>
      <c r="D7190" s="3" t="s">
        <v>122</v>
      </c>
      <c r="E7190" s="3" t="s">
        <v>45</v>
      </c>
      <c r="F7190" s="3" t="s">
        <v>24</v>
      </c>
      <c r="G7190" t="b">
        <v>0</v>
      </c>
      <c r="H7190" s="3" t="s">
        <v>123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s="3" t="s">
        <v>123</v>
      </c>
      <c r="O7190" s="3" t="s">
        <v>26</v>
      </c>
      <c r="P7190">
        <v>72900</v>
      </c>
      <c r="S7190" s="3" t="s">
        <v>13214</v>
      </c>
      <c r="T7190" s="3" t="s">
        <v>13215</v>
      </c>
    </row>
    <row r="7191" spans="1:20" x14ac:dyDescent="0.3">
      <c r="A7191">
        <v>17190</v>
      </c>
      <c r="B7191" s="3" t="s">
        <v>93</v>
      </c>
      <c r="C7191" s="3" t="s">
        <v>13216</v>
      </c>
      <c r="D7191" s="3" t="s">
        <v>1914</v>
      </c>
      <c r="E7191" s="3" t="s">
        <v>52</v>
      </c>
      <c r="F7191" s="3" t="s">
        <v>53</v>
      </c>
      <c r="G7191" t="b">
        <v>0</v>
      </c>
      <c r="H7191" s="3" t="s">
        <v>40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s="3" t="s">
        <v>34</v>
      </c>
      <c r="O7191" s="3" t="s">
        <v>55</v>
      </c>
      <c r="Q7191">
        <v>54.42</v>
      </c>
      <c r="R7191">
        <v>113193.60000000001</v>
      </c>
      <c r="S7191" s="3" t="s">
        <v>13217</v>
      </c>
      <c r="T7191" s="3" t="s">
        <v>13218</v>
      </c>
    </row>
    <row r="7192" spans="1:20" x14ac:dyDescent="0.3">
      <c r="A7192">
        <v>17191</v>
      </c>
      <c r="B7192" s="3" t="s">
        <v>29</v>
      </c>
      <c r="C7192" s="3" t="s">
        <v>688</v>
      </c>
      <c r="D7192" s="3" t="s">
        <v>2026</v>
      </c>
      <c r="E7192" s="3" t="s">
        <v>76</v>
      </c>
      <c r="F7192" s="3" t="s">
        <v>24</v>
      </c>
      <c r="G7192" t="b">
        <v>0</v>
      </c>
      <c r="H7192" s="3" t="s">
        <v>98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s="3" t="s">
        <v>34</v>
      </c>
      <c r="O7192" s="3" t="s">
        <v>55</v>
      </c>
      <c r="Q7192">
        <v>77.5</v>
      </c>
      <c r="R7192">
        <v>161200</v>
      </c>
      <c r="S7192" s="3" t="s">
        <v>141</v>
      </c>
      <c r="T7192" s="3" t="s">
        <v>2151</v>
      </c>
    </row>
    <row r="7193" spans="1:20" x14ac:dyDescent="0.3">
      <c r="A7193">
        <v>17192</v>
      </c>
      <c r="B7193" s="3" t="s">
        <v>29</v>
      </c>
      <c r="C7193" s="3" t="s">
        <v>1504</v>
      </c>
      <c r="D7193" s="3" t="s">
        <v>34</v>
      </c>
      <c r="E7193" s="3" t="s">
        <v>105</v>
      </c>
      <c r="F7193" s="3" t="s">
        <v>24</v>
      </c>
      <c r="G7193" t="b">
        <v>0</v>
      </c>
      <c r="H7193" s="3" t="s">
        <v>71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s="3" t="s">
        <v>34</v>
      </c>
      <c r="O7193" s="3" t="s">
        <v>26</v>
      </c>
      <c r="P7193">
        <v>111116</v>
      </c>
      <c r="S7193" s="3" t="s">
        <v>2862</v>
      </c>
      <c r="T7193" s="3" t="s">
        <v>3475</v>
      </c>
    </row>
    <row r="7194" spans="1:20" x14ac:dyDescent="0.3">
      <c r="A7194">
        <v>17193</v>
      </c>
      <c r="B7194" s="3" t="s">
        <v>29</v>
      </c>
      <c r="C7194" s="3" t="s">
        <v>13219</v>
      </c>
      <c r="D7194" s="3" t="s">
        <v>1171</v>
      </c>
      <c r="E7194" s="3" t="s">
        <v>76</v>
      </c>
      <c r="F7194" s="3" t="s">
        <v>24</v>
      </c>
      <c r="G7194" t="b">
        <v>0</v>
      </c>
      <c r="H7194" s="3" t="s">
        <v>40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s="3" t="s">
        <v>34</v>
      </c>
      <c r="O7194" s="3" t="s">
        <v>26</v>
      </c>
      <c r="P7194">
        <v>117500</v>
      </c>
      <c r="S7194" s="3" t="s">
        <v>1335</v>
      </c>
      <c r="T7194" s="3" t="s">
        <v>13220</v>
      </c>
    </row>
    <row r="7195" spans="1:20" x14ac:dyDescent="0.3">
      <c r="A7195">
        <v>17194</v>
      </c>
      <c r="B7195" s="3" t="s">
        <v>49</v>
      </c>
      <c r="C7195" s="3" t="s">
        <v>13221</v>
      </c>
      <c r="D7195" s="3" t="s">
        <v>62</v>
      </c>
      <c r="E7195" s="3" t="s">
        <v>608</v>
      </c>
      <c r="F7195" s="3" t="s">
        <v>24</v>
      </c>
      <c r="G7195" t="b">
        <v>1</v>
      </c>
      <c r="H7195" s="3" t="s">
        <v>40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s="3" t="s">
        <v>34</v>
      </c>
      <c r="O7195" s="3" t="s">
        <v>26</v>
      </c>
      <c r="P7195">
        <v>112500</v>
      </c>
      <c r="S7195" s="3" t="s">
        <v>13222</v>
      </c>
      <c r="T7195" s="3" t="s">
        <v>12137</v>
      </c>
    </row>
    <row r="7196" spans="1:20" x14ac:dyDescent="0.3">
      <c r="A7196">
        <v>17195</v>
      </c>
      <c r="B7196" s="3" t="s">
        <v>65</v>
      </c>
      <c r="C7196" s="3" t="s">
        <v>65</v>
      </c>
      <c r="D7196" s="3" t="s">
        <v>3069</v>
      </c>
      <c r="E7196" s="3" t="s">
        <v>32</v>
      </c>
      <c r="F7196" s="3" t="s">
        <v>24</v>
      </c>
      <c r="G7196" t="b">
        <v>0</v>
      </c>
      <c r="H7196" s="3" t="s">
        <v>40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s="3" t="s">
        <v>34</v>
      </c>
      <c r="O7196" s="3" t="s">
        <v>26</v>
      </c>
      <c r="P7196">
        <v>114000</v>
      </c>
      <c r="S7196" s="3" t="s">
        <v>8228</v>
      </c>
      <c r="T7196" s="3" t="s">
        <v>13223</v>
      </c>
    </row>
    <row r="7197" spans="1:20" x14ac:dyDescent="0.3">
      <c r="A7197">
        <v>17196</v>
      </c>
      <c r="B7197" s="3" t="s">
        <v>29</v>
      </c>
      <c r="C7197" s="3" t="s">
        <v>29</v>
      </c>
      <c r="D7197" s="3" t="s">
        <v>1296</v>
      </c>
      <c r="E7197" s="3" t="s">
        <v>76</v>
      </c>
      <c r="F7197" s="3" t="s">
        <v>24</v>
      </c>
      <c r="G7197" t="b">
        <v>0</v>
      </c>
      <c r="H7197" s="3" t="s">
        <v>40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s="3" t="s">
        <v>34</v>
      </c>
      <c r="O7197" s="3" t="s">
        <v>55</v>
      </c>
      <c r="Q7197">
        <v>62.5</v>
      </c>
      <c r="R7197">
        <v>130000</v>
      </c>
      <c r="S7197" s="3" t="s">
        <v>13224</v>
      </c>
      <c r="T7197" s="3" t="s">
        <v>265</v>
      </c>
    </row>
    <row r="7198" spans="1:20" x14ac:dyDescent="0.3">
      <c r="A7198">
        <v>17197</v>
      </c>
      <c r="B7198" s="3" t="s">
        <v>29</v>
      </c>
      <c r="C7198" s="3" t="s">
        <v>454</v>
      </c>
      <c r="D7198" s="3" t="s">
        <v>13225</v>
      </c>
      <c r="E7198" s="3" t="s">
        <v>520</v>
      </c>
      <c r="F7198" s="3" t="s">
        <v>24</v>
      </c>
      <c r="G7198" t="b">
        <v>0</v>
      </c>
      <c r="H7198" s="3" t="s">
        <v>46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s="3" t="s">
        <v>34</v>
      </c>
      <c r="O7198" s="3" t="s">
        <v>26</v>
      </c>
      <c r="P7198">
        <v>151840</v>
      </c>
      <c r="S7198" s="3" t="s">
        <v>797</v>
      </c>
      <c r="T7198" s="3" t="s">
        <v>2795</v>
      </c>
    </row>
    <row r="7199" spans="1:20" x14ac:dyDescent="0.3">
      <c r="A7199">
        <v>17198</v>
      </c>
      <c r="B7199" s="3" t="s">
        <v>65</v>
      </c>
      <c r="C7199" s="3" t="s">
        <v>65</v>
      </c>
      <c r="D7199" s="3" t="s">
        <v>291</v>
      </c>
      <c r="E7199" s="3" t="s">
        <v>76</v>
      </c>
      <c r="F7199" s="3" t="s">
        <v>24</v>
      </c>
      <c r="G7199" t="b">
        <v>0</v>
      </c>
      <c r="H7199" s="3" t="s">
        <v>25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s="3" t="s">
        <v>25</v>
      </c>
      <c r="O7199" s="3" t="s">
        <v>26</v>
      </c>
      <c r="P7199">
        <v>205000</v>
      </c>
      <c r="S7199" s="3" t="s">
        <v>141</v>
      </c>
      <c r="T7199" s="3" t="s">
        <v>13226</v>
      </c>
    </row>
    <row r="7200" spans="1:20" x14ac:dyDescent="0.3">
      <c r="A7200">
        <v>17199</v>
      </c>
      <c r="B7200" s="3" t="s">
        <v>20</v>
      </c>
      <c r="C7200" s="3" t="s">
        <v>13227</v>
      </c>
      <c r="D7200" s="3" t="s">
        <v>34</v>
      </c>
      <c r="E7200" s="3" t="s">
        <v>45</v>
      </c>
      <c r="F7200" s="3" t="s">
        <v>24</v>
      </c>
      <c r="G7200" t="b">
        <v>0</v>
      </c>
      <c r="H7200" s="3" t="s">
        <v>54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s="3" t="s">
        <v>34</v>
      </c>
      <c r="O7200" s="3" t="s">
        <v>26</v>
      </c>
      <c r="P7200">
        <v>200000</v>
      </c>
      <c r="S7200" s="3" t="s">
        <v>3386</v>
      </c>
      <c r="T7200" s="3"/>
    </row>
    <row r="7201" spans="1:20" x14ac:dyDescent="0.3">
      <c r="A7201">
        <v>17200</v>
      </c>
      <c r="B7201" s="3" t="s">
        <v>29</v>
      </c>
      <c r="C7201" s="3" t="s">
        <v>2040</v>
      </c>
      <c r="D7201" s="3" t="s">
        <v>753</v>
      </c>
      <c r="E7201" s="3" t="s">
        <v>13228</v>
      </c>
      <c r="F7201" s="3" t="s">
        <v>24</v>
      </c>
      <c r="G7201" t="b">
        <v>0</v>
      </c>
      <c r="H7201" s="3" t="s">
        <v>25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s="3" t="s">
        <v>25</v>
      </c>
      <c r="O7201" s="3" t="s">
        <v>26</v>
      </c>
      <c r="P7201">
        <v>105000</v>
      </c>
      <c r="S7201" s="3" t="s">
        <v>13229</v>
      </c>
      <c r="T7201" s="3" t="s">
        <v>12719</v>
      </c>
    </row>
    <row r="7202" spans="1:20" x14ac:dyDescent="0.3">
      <c r="A7202">
        <v>17201</v>
      </c>
      <c r="B7202" s="3" t="s">
        <v>29</v>
      </c>
      <c r="C7202" s="3" t="s">
        <v>13230</v>
      </c>
      <c r="D7202" s="3" t="s">
        <v>6673</v>
      </c>
      <c r="E7202" s="3" t="s">
        <v>52</v>
      </c>
      <c r="F7202" s="3" t="s">
        <v>53</v>
      </c>
      <c r="G7202" t="b">
        <v>0</v>
      </c>
      <c r="H7202" s="3" t="s">
        <v>71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s="3" t="s">
        <v>34</v>
      </c>
      <c r="O7202" s="3" t="s">
        <v>55</v>
      </c>
      <c r="Q7202">
        <v>49.61</v>
      </c>
      <c r="R7202">
        <v>103188.8</v>
      </c>
      <c r="S7202" s="3" t="s">
        <v>7025</v>
      </c>
      <c r="T7202" s="3" t="s">
        <v>7026</v>
      </c>
    </row>
    <row r="7203" spans="1:20" x14ac:dyDescent="0.3">
      <c r="A7203">
        <v>17202</v>
      </c>
      <c r="B7203" s="3" t="s">
        <v>49</v>
      </c>
      <c r="C7203" s="3" t="s">
        <v>13231</v>
      </c>
      <c r="D7203" s="3" t="s">
        <v>250</v>
      </c>
      <c r="E7203" s="3" t="s">
        <v>13232</v>
      </c>
      <c r="F7203" s="3" t="s">
        <v>24</v>
      </c>
      <c r="G7203" t="b">
        <v>0</v>
      </c>
      <c r="H7203" s="3" t="s">
        <v>33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s="3" t="s">
        <v>34</v>
      </c>
      <c r="O7203" s="3" t="s">
        <v>55</v>
      </c>
      <c r="Q7203">
        <v>24</v>
      </c>
      <c r="R7203">
        <v>49920</v>
      </c>
      <c r="S7203" s="3" t="s">
        <v>3670</v>
      </c>
      <c r="T7203" s="3" t="s">
        <v>13233</v>
      </c>
    </row>
    <row r="7204" spans="1:20" x14ac:dyDescent="0.3">
      <c r="A7204">
        <v>17203</v>
      </c>
      <c r="B7204" s="3" t="s">
        <v>49</v>
      </c>
      <c r="C7204" s="3" t="s">
        <v>13234</v>
      </c>
      <c r="D7204" s="3" t="s">
        <v>4408</v>
      </c>
      <c r="E7204" s="3" t="s">
        <v>13235</v>
      </c>
      <c r="F7204" s="3" t="s">
        <v>24</v>
      </c>
      <c r="G7204" t="b">
        <v>0</v>
      </c>
      <c r="H7204" s="3" t="s">
        <v>25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s="3" t="s">
        <v>25</v>
      </c>
      <c r="O7204" s="3" t="s">
        <v>55</v>
      </c>
      <c r="Q7204">
        <v>24</v>
      </c>
      <c r="R7204">
        <v>49920</v>
      </c>
      <c r="S7204" s="3" t="s">
        <v>6621</v>
      </c>
      <c r="T7204" s="3" t="s">
        <v>13236</v>
      </c>
    </row>
    <row r="7205" spans="1:20" x14ac:dyDescent="0.3">
      <c r="A7205">
        <v>17204</v>
      </c>
      <c r="B7205" s="3" t="s">
        <v>49</v>
      </c>
      <c r="C7205" s="3" t="s">
        <v>49</v>
      </c>
      <c r="D7205" s="3" t="s">
        <v>62</v>
      </c>
      <c r="E7205" s="3" t="s">
        <v>243</v>
      </c>
      <c r="F7205" s="3" t="s">
        <v>244</v>
      </c>
      <c r="G7205" t="b">
        <v>1</v>
      </c>
      <c r="H7205" s="3" t="s">
        <v>46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s="3" t="s">
        <v>34</v>
      </c>
      <c r="O7205" s="3" t="s">
        <v>55</v>
      </c>
      <c r="Q7205">
        <v>77.5</v>
      </c>
      <c r="R7205">
        <v>161200</v>
      </c>
      <c r="S7205" s="3" t="s">
        <v>243</v>
      </c>
      <c r="T7205" s="3" t="s">
        <v>2307</v>
      </c>
    </row>
    <row r="7206" spans="1:20" x14ac:dyDescent="0.3">
      <c r="A7206">
        <v>17205</v>
      </c>
      <c r="B7206" s="3" t="s">
        <v>93</v>
      </c>
      <c r="C7206" s="3" t="s">
        <v>13237</v>
      </c>
      <c r="D7206" s="3" t="s">
        <v>3286</v>
      </c>
      <c r="E7206" s="3" t="s">
        <v>32</v>
      </c>
      <c r="F7206" s="3" t="s">
        <v>24</v>
      </c>
      <c r="G7206" t="b">
        <v>0</v>
      </c>
      <c r="H7206" s="3" t="s">
        <v>71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s="3" t="s">
        <v>34</v>
      </c>
      <c r="O7206" s="3" t="s">
        <v>26</v>
      </c>
      <c r="P7206">
        <v>111045</v>
      </c>
      <c r="S7206" s="3" t="s">
        <v>13238</v>
      </c>
      <c r="T7206" s="3"/>
    </row>
    <row r="7207" spans="1:20" x14ac:dyDescent="0.3">
      <c r="A7207">
        <v>17206</v>
      </c>
      <c r="B7207" s="3" t="s">
        <v>49</v>
      </c>
      <c r="C7207" s="3" t="s">
        <v>13239</v>
      </c>
      <c r="D7207" s="3" t="s">
        <v>2076</v>
      </c>
      <c r="E7207" s="3" t="s">
        <v>45</v>
      </c>
      <c r="F7207" s="3" t="s">
        <v>24</v>
      </c>
      <c r="G7207" t="b">
        <v>0</v>
      </c>
      <c r="H7207" s="3" t="s">
        <v>2077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s="3" t="s">
        <v>2077</v>
      </c>
      <c r="O7207" s="3" t="s">
        <v>26</v>
      </c>
      <c r="P7207">
        <v>70000</v>
      </c>
      <c r="S7207" s="3" t="s">
        <v>47</v>
      </c>
      <c r="T7207" s="3" t="s">
        <v>449</v>
      </c>
    </row>
    <row r="7208" spans="1:20" x14ac:dyDescent="0.3">
      <c r="A7208">
        <v>17207</v>
      </c>
      <c r="B7208" s="3" t="s">
        <v>49</v>
      </c>
      <c r="C7208" s="3" t="s">
        <v>49</v>
      </c>
      <c r="D7208" s="3" t="s">
        <v>62</v>
      </c>
      <c r="E7208" s="3" t="s">
        <v>23</v>
      </c>
      <c r="F7208" s="3"/>
      <c r="G7208" t="b">
        <v>1</v>
      </c>
      <c r="H7208" s="3" t="s">
        <v>54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s="3" t="s">
        <v>34</v>
      </c>
      <c r="O7208" s="3" t="s">
        <v>55</v>
      </c>
      <c r="Q7208">
        <v>102.5</v>
      </c>
      <c r="R7208">
        <v>213200</v>
      </c>
      <c r="S7208" s="3" t="s">
        <v>286</v>
      </c>
      <c r="T7208" s="3" t="s">
        <v>13240</v>
      </c>
    </row>
    <row r="7209" spans="1:20" x14ac:dyDescent="0.3">
      <c r="A7209">
        <v>17208</v>
      </c>
      <c r="B7209" s="3" t="s">
        <v>93</v>
      </c>
      <c r="C7209" s="3" t="s">
        <v>648</v>
      </c>
      <c r="D7209" s="3" t="s">
        <v>352</v>
      </c>
      <c r="E7209" s="3" t="s">
        <v>76</v>
      </c>
      <c r="F7209" s="3" t="s">
        <v>24</v>
      </c>
      <c r="G7209" t="b">
        <v>0</v>
      </c>
      <c r="H7209" s="3" t="s">
        <v>46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s="3" t="s">
        <v>34</v>
      </c>
      <c r="O7209" s="3" t="s">
        <v>55</v>
      </c>
      <c r="Q7209">
        <v>40</v>
      </c>
      <c r="R7209">
        <v>83200</v>
      </c>
      <c r="S7209" s="3" t="s">
        <v>13241</v>
      </c>
      <c r="T7209" s="3" t="s">
        <v>2798</v>
      </c>
    </row>
    <row r="7210" spans="1:20" x14ac:dyDescent="0.3">
      <c r="A7210">
        <v>17209</v>
      </c>
      <c r="B7210" s="3" t="s">
        <v>29</v>
      </c>
      <c r="C7210" s="3" t="s">
        <v>29</v>
      </c>
      <c r="D7210" s="3" t="s">
        <v>161</v>
      </c>
      <c r="E7210" s="3" t="s">
        <v>173</v>
      </c>
      <c r="F7210" s="3" t="s">
        <v>97</v>
      </c>
      <c r="G7210" t="b">
        <v>0</v>
      </c>
      <c r="H7210" s="3" t="s">
        <v>25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s="3" t="s">
        <v>25</v>
      </c>
      <c r="O7210" s="3" t="s">
        <v>55</v>
      </c>
      <c r="Q7210">
        <v>82.5</v>
      </c>
      <c r="R7210">
        <v>171600</v>
      </c>
      <c r="S7210" s="3" t="s">
        <v>13242</v>
      </c>
      <c r="T7210" s="3" t="s">
        <v>13243</v>
      </c>
    </row>
    <row r="7211" spans="1:20" x14ac:dyDescent="0.3">
      <c r="A7211">
        <v>17210</v>
      </c>
      <c r="B7211" s="3" t="s">
        <v>93</v>
      </c>
      <c r="C7211" s="3" t="s">
        <v>648</v>
      </c>
      <c r="D7211" s="3" t="s">
        <v>2139</v>
      </c>
      <c r="E7211" s="3" t="s">
        <v>173</v>
      </c>
      <c r="F7211" s="3" t="s">
        <v>24</v>
      </c>
      <c r="G7211" t="b">
        <v>0</v>
      </c>
      <c r="H7211" s="3" t="s">
        <v>40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s="3" t="s">
        <v>34</v>
      </c>
      <c r="O7211" s="3" t="s">
        <v>26</v>
      </c>
      <c r="P7211">
        <v>70000</v>
      </c>
      <c r="S7211" s="3" t="s">
        <v>204</v>
      </c>
      <c r="T7211" s="3" t="s">
        <v>265</v>
      </c>
    </row>
    <row r="7212" spans="1:20" x14ac:dyDescent="0.3">
      <c r="A7212">
        <v>17211</v>
      </c>
      <c r="B7212" s="3" t="s">
        <v>29</v>
      </c>
      <c r="C7212" s="3" t="s">
        <v>29</v>
      </c>
      <c r="D7212" s="3" t="s">
        <v>62</v>
      </c>
      <c r="E7212" s="3" t="s">
        <v>76</v>
      </c>
      <c r="F7212" s="3" t="s">
        <v>24</v>
      </c>
      <c r="G7212" t="b">
        <v>1</v>
      </c>
      <c r="H7212" s="3" t="s">
        <v>71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s="3" t="s">
        <v>34</v>
      </c>
      <c r="O7212" s="3" t="s">
        <v>55</v>
      </c>
      <c r="Q7212">
        <v>75</v>
      </c>
      <c r="R7212">
        <v>156000</v>
      </c>
      <c r="S7212" s="3" t="s">
        <v>286</v>
      </c>
      <c r="T7212" s="3" t="s">
        <v>13244</v>
      </c>
    </row>
    <row r="7213" spans="1:20" x14ac:dyDescent="0.3">
      <c r="A7213">
        <v>17212</v>
      </c>
      <c r="B7213" s="3" t="s">
        <v>37</v>
      </c>
      <c r="C7213" s="3" t="s">
        <v>13245</v>
      </c>
      <c r="D7213" s="3" t="s">
        <v>95</v>
      </c>
      <c r="E7213" s="3" t="s">
        <v>32</v>
      </c>
      <c r="F7213" s="3" t="s">
        <v>24</v>
      </c>
      <c r="G7213" t="b">
        <v>0</v>
      </c>
      <c r="H7213" s="3" t="s">
        <v>71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s="3" t="s">
        <v>34</v>
      </c>
      <c r="O7213" s="3" t="s">
        <v>26</v>
      </c>
      <c r="P7213">
        <v>162500</v>
      </c>
      <c r="S7213" s="3" t="s">
        <v>13246</v>
      </c>
      <c r="T7213" s="3" t="s">
        <v>13247</v>
      </c>
    </row>
    <row r="7214" spans="1:20" x14ac:dyDescent="0.3">
      <c r="A7214">
        <v>17213</v>
      </c>
      <c r="B7214" s="3" t="s">
        <v>49</v>
      </c>
      <c r="C7214" s="3" t="s">
        <v>4578</v>
      </c>
      <c r="D7214" s="3" t="s">
        <v>2002</v>
      </c>
      <c r="E7214" s="3" t="s">
        <v>76</v>
      </c>
      <c r="F7214" s="3" t="s">
        <v>4379</v>
      </c>
      <c r="G7214" t="b">
        <v>0</v>
      </c>
      <c r="H7214" s="3" t="s">
        <v>54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s="3" t="s">
        <v>34</v>
      </c>
      <c r="O7214" s="3" t="s">
        <v>55</v>
      </c>
      <c r="Q7214">
        <v>35</v>
      </c>
      <c r="R7214">
        <v>72800</v>
      </c>
      <c r="S7214" s="3" t="s">
        <v>13248</v>
      </c>
      <c r="T7214" s="3" t="s">
        <v>482</v>
      </c>
    </row>
    <row r="7215" spans="1:20" x14ac:dyDescent="0.3">
      <c r="A7215">
        <v>17214</v>
      </c>
      <c r="B7215" s="3" t="s">
        <v>29</v>
      </c>
      <c r="C7215" s="3" t="s">
        <v>29</v>
      </c>
      <c r="D7215" s="3" t="s">
        <v>62</v>
      </c>
      <c r="E7215" s="3" t="s">
        <v>32</v>
      </c>
      <c r="F7215" s="3" t="s">
        <v>24</v>
      </c>
      <c r="G7215" t="b">
        <v>1</v>
      </c>
      <c r="H7215" s="3" t="s">
        <v>54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s="3" t="s">
        <v>34</v>
      </c>
      <c r="O7215" s="3" t="s">
        <v>26</v>
      </c>
      <c r="P7215">
        <v>110000</v>
      </c>
      <c r="S7215" s="3" t="s">
        <v>13249</v>
      </c>
      <c r="T7215" s="3" t="s">
        <v>13250</v>
      </c>
    </row>
    <row r="7216" spans="1:20" x14ac:dyDescent="0.3">
      <c r="A7216">
        <v>17215</v>
      </c>
      <c r="B7216" s="3" t="s">
        <v>20</v>
      </c>
      <c r="C7216" s="3" t="s">
        <v>1612</v>
      </c>
      <c r="D7216" s="3" t="s">
        <v>8124</v>
      </c>
      <c r="E7216" s="3" t="s">
        <v>45</v>
      </c>
      <c r="F7216" s="3" t="s">
        <v>24</v>
      </c>
      <c r="G7216" t="b">
        <v>0</v>
      </c>
      <c r="H7216" s="3" t="s">
        <v>1144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s="3" t="s">
        <v>1144</v>
      </c>
      <c r="O7216" s="3" t="s">
        <v>26</v>
      </c>
      <c r="P7216">
        <v>79200</v>
      </c>
      <c r="S7216" s="3" t="s">
        <v>618</v>
      </c>
      <c r="T7216" s="3" t="s">
        <v>13251</v>
      </c>
    </row>
    <row r="7217" spans="1:20" x14ac:dyDescent="0.3">
      <c r="A7217">
        <v>17216</v>
      </c>
      <c r="B7217" s="3" t="s">
        <v>29</v>
      </c>
      <c r="C7217" s="3" t="s">
        <v>13252</v>
      </c>
      <c r="D7217" s="3" t="s">
        <v>34</v>
      </c>
      <c r="E7217" s="3" t="s">
        <v>76</v>
      </c>
      <c r="F7217" s="3" t="s">
        <v>24</v>
      </c>
      <c r="G7217" t="b">
        <v>0</v>
      </c>
      <c r="H7217" s="3" t="s">
        <v>33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s="3" t="s">
        <v>34</v>
      </c>
      <c r="O7217" s="3" t="s">
        <v>26</v>
      </c>
      <c r="P7217">
        <v>125000</v>
      </c>
      <c r="S7217" s="3" t="s">
        <v>5679</v>
      </c>
      <c r="T7217" s="3" t="s">
        <v>13253</v>
      </c>
    </row>
    <row r="7218" spans="1:20" x14ac:dyDescent="0.3">
      <c r="A7218">
        <v>17217</v>
      </c>
      <c r="B7218" s="3" t="s">
        <v>37</v>
      </c>
      <c r="C7218" s="3" t="s">
        <v>13254</v>
      </c>
      <c r="D7218" s="3" t="s">
        <v>445</v>
      </c>
      <c r="E7218" s="3" t="s">
        <v>105</v>
      </c>
      <c r="F7218" s="3" t="s">
        <v>24</v>
      </c>
      <c r="G7218" t="b">
        <v>0</v>
      </c>
      <c r="H7218" s="3" t="s">
        <v>98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s="3" t="s">
        <v>34</v>
      </c>
      <c r="O7218" s="3" t="s">
        <v>26</v>
      </c>
      <c r="P7218">
        <v>115000</v>
      </c>
      <c r="S7218" s="3" t="s">
        <v>4345</v>
      </c>
      <c r="T7218" s="3" t="s">
        <v>13255</v>
      </c>
    </row>
    <row r="7219" spans="1:20" x14ac:dyDescent="0.3">
      <c r="A7219">
        <v>17218</v>
      </c>
      <c r="B7219" s="3" t="s">
        <v>93</v>
      </c>
      <c r="C7219" s="3" t="s">
        <v>670</v>
      </c>
      <c r="D7219" s="3" t="s">
        <v>8166</v>
      </c>
      <c r="E7219" s="3" t="s">
        <v>32</v>
      </c>
      <c r="F7219" s="3" t="s">
        <v>24</v>
      </c>
      <c r="G7219" t="b">
        <v>0</v>
      </c>
      <c r="H7219" s="3" t="s">
        <v>40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s="3" t="s">
        <v>34</v>
      </c>
      <c r="O7219" s="3" t="s">
        <v>55</v>
      </c>
      <c r="Q7219">
        <v>40</v>
      </c>
      <c r="R7219">
        <v>83200</v>
      </c>
      <c r="S7219" s="3" t="s">
        <v>13256</v>
      </c>
      <c r="T7219" s="3" t="s">
        <v>5623</v>
      </c>
    </row>
    <row r="7220" spans="1:20" x14ac:dyDescent="0.3">
      <c r="A7220">
        <v>17219</v>
      </c>
      <c r="B7220" s="3" t="s">
        <v>49</v>
      </c>
      <c r="C7220" s="3" t="s">
        <v>686</v>
      </c>
      <c r="D7220" s="3" t="s">
        <v>62</v>
      </c>
      <c r="E7220" s="3" t="s">
        <v>76</v>
      </c>
      <c r="F7220" s="3" t="s">
        <v>24</v>
      </c>
      <c r="G7220" t="b">
        <v>1</v>
      </c>
      <c r="H7220" s="3" t="s">
        <v>40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s="3" t="s">
        <v>34</v>
      </c>
      <c r="O7220" s="3" t="s">
        <v>26</v>
      </c>
      <c r="P7220">
        <v>175000</v>
      </c>
      <c r="S7220" s="3" t="s">
        <v>132</v>
      </c>
      <c r="T7220" s="3" t="s">
        <v>449</v>
      </c>
    </row>
    <row r="7221" spans="1:20" x14ac:dyDescent="0.3">
      <c r="A7221">
        <v>17220</v>
      </c>
      <c r="B7221" s="3" t="s">
        <v>29</v>
      </c>
      <c r="C7221" s="3" t="s">
        <v>1227</v>
      </c>
      <c r="D7221" s="3" t="s">
        <v>62</v>
      </c>
      <c r="E7221" s="3" t="s">
        <v>76</v>
      </c>
      <c r="F7221" s="3" t="s">
        <v>24</v>
      </c>
      <c r="G7221" t="b">
        <v>1</v>
      </c>
      <c r="H7221" s="3" t="s">
        <v>71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s="3" t="s">
        <v>34</v>
      </c>
      <c r="O7221" s="3" t="s">
        <v>26</v>
      </c>
      <c r="P7221">
        <v>220000</v>
      </c>
      <c r="S7221" s="3" t="s">
        <v>132</v>
      </c>
      <c r="T7221" s="3" t="s">
        <v>3727</v>
      </c>
    </row>
    <row r="7222" spans="1:20" x14ac:dyDescent="0.3">
      <c r="A7222">
        <v>17221</v>
      </c>
      <c r="B7222" s="3" t="s">
        <v>312</v>
      </c>
      <c r="C7222" s="3" t="s">
        <v>7585</v>
      </c>
      <c r="D7222" s="3" t="s">
        <v>75</v>
      </c>
      <c r="E7222" s="3" t="s">
        <v>76</v>
      </c>
      <c r="F7222" s="3" t="s">
        <v>97</v>
      </c>
      <c r="G7222" t="b">
        <v>0</v>
      </c>
      <c r="H7222" s="3" t="s">
        <v>71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s="3" t="s">
        <v>34</v>
      </c>
      <c r="O7222" s="3" t="s">
        <v>55</v>
      </c>
      <c r="Q7222">
        <v>60</v>
      </c>
      <c r="R7222">
        <v>124800</v>
      </c>
      <c r="S7222" s="3" t="s">
        <v>2837</v>
      </c>
      <c r="T7222" s="3" t="s">
        <v>949</v>
      </c>
    </row>
    <row r="7223" spans="1:20" x14ac:dyDescent="0.3">
      <c r="A7223">
        <v>17222</v>
      </c>
      <c r="B7223" s="3" t="s">
        <v>29</v>
      </c>
      <c r="C7223" s="3" t="s">
        <v>29</v>
      </c>
      <c r="D7223" s="3" t="s">
        <v>1916</v>
      </c>
      <c r="E7223" s="3" t="s">
        <v>105</v>
      </c>
      <c r="F7223" s="3" t="s">
        <v>24</v>
      </c>
      <c r="G7223" t="b">
        <v>0</v>
      </c>
      <c r="H7223" s="3" t="s">
        <v>25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s="3" t="s">
        <v>25</v>
      </c>
      <c r="O7223" s="3" t="s">
        <v>26</v>
      </c>
      <c r="P7223">
        <v>375000</v>
      </c>
      <c r="S7223" s="3" t="s">
        <v>13257</v>
      </c>
      <c r="T7223" s="3" t="s">
        <v>482</v>
      </c>
    </row>
    <row r="7224" spans="1:20" x14ac:dyDescent="0.3">
      <c r="A7224">
        <v>17223</v>
      </c>
      <c r="B7224" s="3" t="s">
        <v>49</v>
      </c>
      <c r="C7224" s="3" t="s">
        <v>13258</v>
      </c>
      <c r="D7224" s="3" t="s">
        <v>62</v>
      </c>
      <c r="E7224" s="3" t="s">
        <v>243</v>
      </c>
      <c r="F7224" s="3" t="s">
        <v>97</v>
      </c>
      <c r="G7224" t="b">
        <v>1</v>
      </c>
      <c r="H7224" s="3" t="s">
        <v>25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s="3" t="s">
        <v>25</v>
      </c>
      <c r="O7224" s="3" t="s">
        <v>55</v>
      </c>
      <c r="Q7224">
        <v>112.5</v>
      </c>
      <c r="R7224">
        <v>234000</v>
      </c>
      <c r="S7224" s="3" t="s">
        <v>243</v>
      </c>
      <c r="T7224" s="3" t="s">
        <v>1112</v>
      </c>
    </row>
    <row r="7225" spans="1:20" x14ac:dyDescent="0.3">
      <c r="A7225">
        <v>17224</v>
      </c>
      <c r="B7225" s="3" t="s">
        <v>29</v>
      </c>
      <c r="C7225" s="3" t="s">
        <v>13259</v>
      </c>
      <c r="D7225" s="3" t="s">
        <v>12546</v>
      </c>
      <c r="E7225" s="3" t="s">
        <v>45</v>
      </c>
      <c r="F7225" s="3" t="s">
        <v>24</v>
      </c>
      <c r="G7225" t="b">
        <v>0</v>
      </c>
      <c r="H7225" s="3" t="s">
        <v>2157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s="3" t="s">
        <v>2157</v>
      </c>
      <c r="O7225" s="3" t="s">
        <v>26</v>
      </c>
      <c r="P7225">
        <v>96773</v>
      </c>
      <c r="S7225" s="3" t="s">
        <v>13260</v>
      </c>
      <c r="T7225" s="3" t="s">
        <v>13261</v>
      </c>
    </row>
    <row r="7226" spans="1:20" x14ac:dyDescent="0.3">
      <c r="A7226">
        <v>17225</v>
      </c>
      <c r="B7226" s="3" t="s">
        <v>29</v>
      </c>
      <c r="C7226" s="3" t="s">
        <v>29</v>
      </c>
      <c r="D7226" s="3" t="s">
        <v>140</v>
      </c>
      <c r="E7226" s="3" t="s">
        <v>173</v>
      </c>
      <c r="F7226" s="3" t="s">
        <v>97</v>
      </c>
      <c r="G7226" t="b">
        <v>0</v>
      </c>
      <c r="H7226" s="3" t="s">
        <v>71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s="3" t="s">
        <v>34</v>
      </c>
      <c r="O7226" s="3" t="s">
        <v>55</v>
      </c>
      <c r="Q7226">
        <v>63.5</v>
      </c>
      <c r="R7226">
        <v>132080</v>
      </c>
      <c r="S7226" s="3" t="s">
        <v>7261</v>
      </c>
      <c r="T7226" s="3" t="s">
        <v>13262</v>
      </c>
    </row>
    <row r="7227" spans="1:20" x14ac:dyDescent="0.3">
      <c r="A7227">
        <v>17226</v>
      </c>
      <c r="B7227" s="3" t="s">
        <v>49</v>
      </c>
      <c r="C7227" s="3" t="s">
        <v>13263</v>
      </c>
      <c r="D7227" s="3" t="s">
        <v>405</v>
      </c>
      <c r="E7227" s="3" t="s">
        <v>373</v>
      </c>
      <c r="F7227" s="3" t="s">
        <v>24</v>
      </c>
      <c r="G7227" t="b">
        <v>0</v>
      </c>
      <c r="H7227" s="3" t="s">
        <v>33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s="3" t="s">
        <v>34</v>
      </c>
      <c r="O7227" s="3" t="s">
        <v>26</v>
      </c>
      <c r="P7227">
        <v>150000</v>
      </c>
      <c r="S7227" s="3" t="s">
        <v>13264</v>
      </c>
      <c r="T7227" s="3" t="s">
        <v>13265</v>
      </c>
    </row>
    <row r="7228" spans="1:20" x14ac:dyDescent="0.3">
      <c r="A7228">
        <v>17227</v>
      </c>
      <c r="B7228" s="3" t="s">
        <v>49</v>
      </c>
      <c r="C7228" s="3" t="s">
        <v>13266</v>
      </c>
      <c r="D7228" s="3" t="s">
        <v>1435</v>
      </c>
      <c r="E7228" s="3" t="s">
        <v>84</v>
      </c>
      <c r="F7228" s="3" t="s">
        <v>2027</v>
      </c>
      <c r="G7228" t="b">
        <v>0</v>
      </c>
      <c r="H7228" s="3" t="s">
        <v>71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s="3" t="s">
        <v>34</v>
      </c>
      <c r="O7228" s="3" t="s">
        <v>55</v>
      </c>
      <c r="Q7228">
        <v>62</v>
      </c>
      <c r="R7228">
        <v>128960</v>
      </c>
      <c r="S7228" s="3" t="s">
        <v>1437</v>
      </c>
      <c r="T7228" s="3" t="s">
        <v>13267</v>
      </c>
    </row>
    <row r="7229" spans="1:20" x14ac:dyDescent="0.3">
      <c r="A7229">
        <v>17228</v>
      </c>
      <c r="B7229" s="3" t="s">
        <v>29</v>
      </c>
      <c r="C7229" s="3" t="s">
        <v>13268</v>
      </c>
      <c r="D7229" s="3" t="s">
        <v>13269</v>
      </c>
      <c r="E7229" s="3" t="s">
        <v>32</v>
      </c>
      <c r="F7229" s="3" t="s">
        <v>24</v>
      </c>
      <c r="G7229" t="b">
        <v>0</v>
      </c>
      <c r="H7229" s="3" t="s">
        <v>25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s="3" t="s">
        <v>25</v>
      </c>
      <c r="O7229" s="3" t="s">
        <v>26</v>
      </c>
      <c r="P7229">
        <v>120000</v>
      </c>
      <c r="S7229" s="3" t="s">
        <v>13270</v>
      </c>
      <c r="T7229" s="3" t="s">
        <v>13271</v>
      </c>
    </row>
    <row r="7230" spans="1:20" x14ac:dyDescent="0.3">
      <c r="A7230">
        <v>17229</v>
      </c>
      <c r="B7230" s="3" t="s">
        <v>49</v>
      </c>
      <c r="C7230" s="3" t="s">
        <v>13272</v>
      </c>
      <c r="D7230" s="3" t="s">
        <v>824</v>
      </c>
      <c r="E7230" s="3" t="s">
        <v>52</v>
      </c>
      <c r="F7230" s="3" t="s">
        <v>24</v>
      </c>
      <c r="G7230" t="b">
        <v>0</v>
      </c>
      <c r="H7230" s="3" t="s">
        <v>40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s="3" t="s">
        <v>34</v>
      </c>
      <c r="O7230" s="3" t="s">
        <v>55</v>
      </c>
      <c r="Q7230">
        <v>47.62</v>
      </c>
      <c r="R7230">
        <v>99049.600000000006</v>
      </c>
      <c r="S7230" s="3" t="s">
        <v>1884</v>
      </c>
      <c r="T7230" s="3" t="s">
        <v>13273</v>
      </c>
    </row>
    <row r="7231" spans="1:20" x14ac:dyDescent="0.3">
      <c r="A7231">
        <v>17230</v>
      </c>
      <c r="B7231" s="3" t="s">
        <v>49</v>
      </c>
      <c r="C7231" s="3" t="s">
        <v>49</v>
      </c>
      <c r="D7231" s="3" t="s">
        <v>4477</v>
      </c>
      <c r="E7231" s="3" t="s">
        <v>45</v>
      </c>
      <c r="F7231" s="3" t="s">
        <v>24</v>
      </c>
      <c r="G7231" t="b">
        <v>0</v>
      </c>
      <c r="H7231" s="3" t="s">
        <v>4477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s="3" t="s">
        <v>4477</v>
      </c>
      <c r="O7231" s="3" t="s">
        <v>26</v>
      </c>
      <c r="P7231">
        <v>70000</v>
      </c>
      <c r="S7231" s="3" t="s">
        <v>13274</v>
      </c>
      <c r="T7231" s="3"/>
    </row>
    <row r="7232" spans="1:20" x14ac:dyDescent="0.3">
      <c r="A7232">
        <v>17231</v>
      </c>
      <c r="B7232" s="3" t="s">
        <v>49</v>
      </c>
      <c r="C7232" s="3" t="s">
        <v>9177</v>
      </c>
      <c r="D7232" s="3" t="s">
        <v>3617</v>
      </c>
      <c r="E7232" s="3" t="s">
        <v>52</v>
      </c>
      <c r="F7232" s="3" t="s">
        <v>24</v>
      </c>
      <c r="G7232" t="b">
        <v>0</v>
      </c>
      <c r="H7232" s="3" t="s">
        <v>40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s="3" t="s">
        <v>34</v>
      </c>
      <c r="O7232" s="3" t="s">
        <v>55</v>
      </c>
      <c r="Q7232">
        <v>33.85</v>
      </c>
      <c r="R7232">
        <v>70408</v>
      </c>
      <c r="S7232" s="3" t="s">
        <v>3618</v>
      </c>
      <c r="T7232" s="3" t="s">
        <v>11330</v>
      </c>
    </row>
    <row r="7233" spans="1:20" x14ac:dyDescent="0.3">
      <c r="A7233">
        <v>17232</v>
      </c>
      <c r="B7233" s="3" t="s">
        <v>93</v>
      </c>
      <c r="C7233" s="3" t="s">
        <v>4959</v>
      </c>
      <c r="D7233" s="3" t="s">
        <v>13275</v>
      </c>
      <c r="E7233" s="3" t="s">
        <v>52</v>
      </c>
      <c r="F7233" s="3" t="s">
        <v>24</v>
      </c>
      <c r="G7233" t="b">
        <v>0</v>
      </c>
      <c r="H7233" s="3" t="s">
        <v>40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s="3" t="s">
        <v>34</v>
      </c>
      <c r="O7233" s="3" t="s">
        <v>55</v>
      </c>
      <c r="Q7233">
        <v>24.015000000000001</v>
      </c>
      <c r="R7233">
        <v>49951.199999999997</v>
      </c>
      <c r="S7233" s="3" t="s">
        <v>13276</v>
      </c>
      <c r="T7233" s="3" t="s">
        <v>777</v>
      </c>
    </row>
    <row r="7234" spans="1:20" x14ac:dyDescent="0.3">
      <c r="A7234">
        <v>17233</v>
      </c>
      <c r="B7234" s="3" t="s">
        <v>93</v>
      </c>
      <c r="C7234" s="3" t="s">
        <v>2902</v>
      </c>
      <c r="D7234" s="3" t="s">
        <v>1840</v>
      </c>
      <c r="E7234" s="3" t="s">
        <v>23</v>
      </c>
      <c r="F7234" s="3" t="s">
        <v>24</v>
      </c>
      <c r="G7234" t="b">
        <v>0</v>
      </c>
      <c r="H7234" s="3" t="s">
        <v>71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s="3" t="s">
        <v>34</v>
      </c>
      <c r="O7234" s="3" t="s">
        <v>55</v>
      </c>
      <c r="Q7234">
        <v>23.155000000000001</v>
      </c>
      <c r="R7234">
        <v>48162.400000000001</v>
      </c>
      <c r="S7234" s="3" t="s">
        <v>2903</v>
      </c>
      <c r="T7234" s="3"/>
    </row>
    <row r="7235" spans="1:20" x14ac:dyDescent="0.3">
      <c r="A7235">
        <v>17234</v>
      </c>
      <c r="B7235" s="3" t="s">
        <v>65</v>
      </c>
      <c r="C7235" s="3" t="s">
        <v>65</v>
      </c>
      <c r="D7235" s="3" t="s">
        <v>80</v>
      </c>
      <c r="E7235" s="3" t="s">
        <v>32</v>
      </c>
      <c r="F7235" s="3" t="s">
        <v>24</v>
      </c>
      <c r="G7235" t="b">
        <v>0</v>
      </c>
      <c r="H7235" s="3" t="s">
        <v>71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s="3" t="s">
        <v>34</v>
      </c>
      <c r="O7235" s="3" t="s">
        <v>26</v>
      </c>
      <c r="P7235">
        <v>170000</v>
      </c>
      <c r="S7235" s="3" t="s">
        <v>132</v>
      </c>
      <c r="T7235" s="3" t="s">
        <v>13277</v>
      </c>
    </row>
    <row r="7236" spans="1:20" x14ac:dyDescent="0.3">
      <c r="A7236">
        <v>17235</v>
      </c>
      <c r="B7236" s="3" t="s">
        <v>49</v>
      </c>
      <c r="C7236" s="3" t="s">
        <v>49</v>
      </c>
      <c r="D7236" s="3" t="s">
        <v>62</v>
      </c>
      <c r="E7236" s="3" t="s">
        <v>76</v>
      </c>
      <c r="F7236" s="3" t="s">
        <v>24</v>
      </c>
      <c r="G7236" t="b">
        <v>1</v>
      </c>
      <c r="H7236" s="3" t="s">
        <v>25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s="3" t="s">
        <v>25</v>
      </c>
      <c r="O7236" s="3" t="s">
        <v>26</v>
      </c>
      <c r="P7236">
        <v>114500</v>
      </c>
      <c r="S7236" s="3" t="s">
        <v>13278</v>
      </c>
      <c r="T7236" s="3" t="s">
        <v>13279</v>
      </c>
    </row>
    <row r="7237" spans="1:20" x14ac:dyDescent="0.3">
      <c r="A7237">
        <v>17236</v>
      </c>
      <c r="B7237" s="3" t="s">
        <v>93</v>
      </c>
      <c r="C7237" s="3" t="s">
        <v>13280</v>
      </c>
      <c r="D7237" s="3" t="s">
        <v>4371</v>
      </c>
      <c r="E7237" s="3" t="s">
        <v>32</v>
      </c>
      <c r="F7237" s="3" t="s">
        <v>24</v>
      </c>
      <c r="G7237" t="b">
        <v>0</v>
      </c>
      <c r="H7237" s="3" t="s">
        <v>71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s="3" t="s">
        <v>34</v>
      </c>
      <c r="O7237" s="3" t="s">
        <v>55</v>
      </c>
      <c r="Q7237">
        <v>37.555</v>
      </c>
      <c r="R7237">
        <v>78114.399999999994</v>
      </c>
      <c r="S7237" s="3" t="s">
        <v>13281</v>
      </c>
      <c r="T7237" s="3" t="s">
        <v>13282</v>
      </c>
    </row>
    <row r="7238" spans="1:20" x14ac:dyDescent="0.3">
      <c r="A7238">
        <v>17237</v>
      </c>
      <c r="B7238" s="3" t="s">
        <v>93</v>
      </c>
      <c r="C7238" s="3" t="s">
        <v>2455</v>
      </c>
      <c r="D7238" s="3" t="s">
        <v>80</v>
      </c>
      <c r="E7238" s="3" t="s">
        <v>52</v>
      </c>
      <c r="F7238" s="3" t="s">
        <v>53</v>
      </c>
      <c r="G7238" t="b">
        <v>0</v>
      </c>
      <c r="H7238" s="3" t="s">
        <v>71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s="3" t="s">
        <v>34</v>
      </c>
      <c r="O7238" s="3" t="s">
        <v>55</v>
      </c>
      <c r="Q7238">
        <v>45</v>
      </c>
      <c r="R7238">
        <v>93600</v>
      </c>
      <c r="S7238" s="3" t="s">
        <v>4318</v>
      </c>
      <c r="T7238" s="3" t="s">
        <v>13283</v>
      </c>
    </row>
    <row r="7239" spans="1:20" x14ac:dyDescent="0.3">
      <c r="A7239">
        <v>17238</v>
      </c>
      <c r="B7239" s="3" t="s">
        <v>29</v>
      </c>
      <c r="C7239" s="3" t="s">
        <v>3309</v>
      </c>
      <c r="D7239" s="3" t="s">
        <v>413</v>
      </c>
      <c r="E7239" s="3" t="s">
        <v>76</v>
      </c>
      <c r="F7239" s="3" t="s">
        <v>97</v>
      </c>
      <c r="G7239" t="b">
        <v>0</v>
      </c>
      <c r="H7239" s="3" t="s">
        <v>54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s="3" t="s">
        <v>34</v>
      </c>
      <c r="O7239" s="3" t="s">
        <v>55</v>
      </c>
      <c r="Q7239">
        <v>62.5</v>
      </c>
      <c r="R7239">
        <v>130000</v>
      </c>
      <c r="S7239" s="3" t="s">
        <v>218</v>
      </c>
      <c r="T7239" s="3" t="s">
        <v>13284</v>
      </c>
    </row>
    <row r="7240" spans="1:20" x14ac:dyDescent="0.3">
      <c r="A7240">
        <v>17239</v>
      </c>
      <c r="B7240" s="3" t="s">
        <v>93</v>
      </c>
      <c r="C7240" s="3" t="s">
        <v>13285</v>
      </c>
      <c r="D7240" s="3" t="s">
        <v>62</v>
      </c>
      <c r="E7240" s="3" t="s">
        <v>76</v>
      </c>
      <c r="F7240" s="3" t="s">
        <v>97</v>
      </c>
      <c r="G7240" t="b">
        <v>1</v>
      </c>
      <c r="H7240" s="3" t="s">
        <v>54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s="3" t="s">
        <v>34</v>
      </c>
      <c r="O7240" s="3" t="s">
        <v>55</v>
      </c>
      <c r="Q7240">
        <v>57.5</v>
      </c>
      <c r="R7240">
        <v>119600</v>
      </c>
      <c r="S7240" s="3" t="s">
        <v>4947</v>
      </c>
      <c r="T7240" s="3" t="s">
        <v>13286</v>
      </c>
    </row>
    <row r="7241" spans="1:20" x14ac:dyDescent="0.3">
      <c r="A7241">
        <v>17240</v>
      </c>
      <c r="B7241" s="3" t="s">
        <v>93</v>
      </c>
      <c r="C7241" s="3" t="s">
        <v>93</v>
      </c>
      <c r="D7241" s="3" t="s">
        <v>13287</v>
      </c>
      <c r="E7241" s="3" t="s">
        <v>32</v>
      </c>
      <c r="F7241" s="3" t="s">
        <v>24</v>
      </c>
      <c r="G7241" t="b">
        <v>0</v>
      </c>
      <c r="H7241" s="3" t="s">
        <v>40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s="3" t="s">
        <v>34</v>
      </c>
      <c r="O7241" s="3" t="s">
        <v>55</v>
      </c>
      <c r="Q7241">
        <v>22.83</v>
      </c>
      <c r="R7241">
        <v>47486.400000000001</v>
      </c>
      <c r="S7241" s="3" t="s">
        <v>13288</v>
      </c>
      <c r="T7241" s="3" t="s">
        <v>482</v>
      </c>
    </row>
    <row r="7242" spans="1:20" x14ac:dyDescent="0.3">
      <c r="A7242">
        <v>17241</v>
      </c>
      <c r="B7242" s="3" t="s">
        <v>93</v>
      </c>
      <c r="C7242" s="3" t="s">
        <v>93</v>
      </c>
      <c r="D7242" s="3"/>
      <c r="E7242" s="3" t="s">
        <v>76</v>
      </c>
      <c r="F7242" s="3" t="s">
        <v>97</v>
      </c>
      <c r="G7242" t="b">
        <v>0</v>
      </c>
      <c r="H7242" s="3" t="s">
        <v>40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s="3" t="s">
        <v>34</v>
      </c>
      <c r="O7242" s="3" t="s">
        <v>55</v>
      </c>
      <c r="Q7242">
        <v>41</v>
      </c>
      <c r="R7242">
        <v>85280</v>
      </c>
      <c r="S7242" s="3" t="s">
        <v>141</v>
      </c>
      <c r="T7242" s="3" t="s">
        <v>13289</v>
      </c>
    </row>
    <row r="7243" spans="1:20" x14ac:dyDescent="0.3">
      <c r="A7243">
        <v>17242</v>
      </c>
      <c r="B7243" s="3" t="s">
        <v>93</v>
      </c>
      <c r="C7243" s="3" t="s">
        <v>4959</v>
      </c>
      <c r="D7243" s="3" t="s">
        <v>13290</v>
      </c>
      <c r="E7243" s="3" t="s">
        <v>52</v>
      </c>
      <c r="F7243" s="3" t="s">
        <v>24</v>
      </c>
      <c r="G7243" t="b">
        <v>0</v>
      </c>
      <c r="H7243" s="3" t="s">
        <v>98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s="3" t="s">
        <v>34</v>
      </c>
      <c r="O7243" s="3" t="s">
        <v>55</v>
      </c>
      <c r="Q7243">
        <v>19.579999999999998</v>
      </c>
      <c r="R7243">
        <v>40726.400000000001</v>
      </c>
      <c r="S7243" s="3" t="s">
        <v>8085</v>
      </c>
      <c r="T7243" s="3" t="s">
        <v>13291</v>
      </c>
    </row>
    <row r="7244" spans="1:20" x14ac:dyDescent="0.3">
      <c r="A7244">
        <v>17243</v>
      </c>
      <c r="B7244" s="3" t="s">
        <v>42</v>
      </c>
      <c r="C7244" s="3" t="s">
        <v>13292</v>
      </c>
      <c r="D7244" s="3" t="s">
        <v>364</v>
      </c>
      <c r="E7244" s="3" t="s">
        <v>45</v>
      </c>
      <c r="F7244" s="3" t="s">
        <v>24</v>
      </c>
      <c r="G7244" t="b">
        <v>0</v>
      </c>
      <c r="H7244" s="3" t="s">
        <v>364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s="3" t="s">
        <v>364</v>
      </c>
      <c r="O7244" s="3" t="s">
        <v>26</v>
      </c>
      <c r="P7244">
        <v>69434</v>
      </c>
      <c r="S7244" s="3" t="s">
        <v>13293</v>
      </c>
      <c r="T7244" s="3" t="s">
        <v>13294</v>
      </c>
    </row>
    <row r="7245" spans="1:20" x14ac:dyDescent="0.3">
      <c r="A7245">
        <v>17244</v>
      </c>
      <c r="B7245" s="3" t="s">
        <v>93</v>
      </c>
      <c r="C7245" s="3" t="s">
        <v>93</v>
      </c>
      <c r="D7245" s="3" t="s">
        <v>62</v>
      </c>
      <c r="E7245" s="3" t="s">
        <v>76</v>
      </c>
      <c r="F7245" s="3" t="s">
        <v>97</v>
      </c>
      <c r="G7245" t="b">
        <v>1</v>
      </c>
      <c r="H7245" s="3" t="s">
        <v>40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s="3" t="s">
        <v>34</v>
      </c>
      <c r="O7245" s="3" t="s">
        <v>55</v>
      </c>
      <c r="Q7245">
        <v>34.5</v>
      </c>
      <c r="R7245">
        <v>71760</v>
      </c>
      <c r="S7245" s="3" t="s">
        <v>13295</v>
      </c>
      <c r="T7245" s="3" t="s">
        <v>13296</v>
      </c>
    </row>
    <row r="7246" spans="1:20" x14ac:dyDescent="0.3">
      <c r="A7246">
        <v>17245</v>
      </c>
      <c r="B7246" s="3" t="s">
        <v>93</v>
      </c>
      <c r="C7246" s="3" t="s">
        <v>13297</v>
      </c>
      <c r="D7246" s="3" t="s">
        <v>1358</v>
      </c>
      <c r="E7246" s="3" t="s">
        <v>52</v>
      </c>
      <c r="F7246" s="3" t="s">
        <v>24</v>
      </c>
      <c r="G7246" t="b">
        <v>0</v>
      </c>
      <c r="H7246" s="3" t="s">
        <v>40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s="3" t="s">
        <v>34</v>
      </c>
      <c r="O7246" s="3" t="s">
        <v>55</v>
      </c>
      <c r="Q7246">
        <v>26.39</v>
      </c>
      <c r="R7246">
        <v>54891.199999999997</v>
      </c>
      <c r="S7246" s="3" t="s">
        <v>1247</v>
      </c>
      <c r="T7246" s="3" t="s">
        <v>13298</v>
      </c>
    </row>
    <row r="7247" spans="1:20" x14ac:dyDescent="0.3">
      <c r="A7247">
        <v>17246</v>
      </c>
      <c r="B7247" s="3" t="s">
        <v>49</v>
      </c>
      <c r="C7247" s="3" t="s">
        <v>49</v>
      </c>
      <c r="D7247" s="3" t="s">
        <v>4512</v>
      </c>
      <c r="E7247" s="3" t="s">
        <v>105</v>
      </c>
      <c r="F7247" s="3" t="s">
        <v>24</v>
      </c>
      <c r="G7247" t="b">
        <v>0</v>
      </c>
      <c r="H7247" s="3" t="s">
        <v>25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s="3" t="s">
        <v>25</v>
      </c>
      <c r="O7247" s="3" t="s">
        <v>26</v>
      </c>
      <c r="P7247">
        <v>90000</v>
      </c>
      <c r="S7247" s="3" t="s">
        <v>13299</v>
      </c>
      <c r="T7247" s="3" t="s">
        <v>13300</v>
      </c>
    </row>
    <row r="7248" spans="1:20" x14ac:dyDescent="0.3">
      <c r="A7248">
        <v>17247</v>
      </c>
      <c r="B7248" s="3" t="s">
        <v>20</v>
      </c>
      <c r="C7248" s="3" t="s">
        <v>11846</v>
      </c>
      <c r="D7248" s="3" t="s">
        <v>62</v>
      </c>
      <c r="E7248" s="3" t="s">
        <v>13301</v>
      </c>
      <c r="F7248" s="3" t="s">
        <v>24</v>
      </c>
      <c r="G7248" t="b">
        <v>1</v>
      </c>
      <c r="H7248" s="3" t="s">
        <v>25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s="3" t="s">
        <v>25</v>
      </c>
      <c r="O7248" s="3" t="s">
        <v>26</v>
      </c>
      <c r="P7248">
        <v>126000</v>
      </c>
      <c r="S7248" s="3" t="s">
        <v>149</v>
      </c>
      <c r="T7248" s="3" t="s">
        <v>1739</v>
      </c>
    </row>
    <row r="7249" spans="1:20" x14ac:dyDescent="0.3">
      <c r="A7249">
        <v>17248</v>
      </c>
      <c r="B7249" s="3" t="s">
        <v>29</v>
      </c>
      <c r="C7249" s="3" t="s">
        <v>13302</v>
      </c>
      <c r="D7249" s="3" t="s">
        <v>80</v>
      </c>
      <c r="E7249" s="3" t="s">
        <v>32</v>
      </c>
      <c r="F7249" s="3" t="s">
        <v>97</v>
      </c>
      <c r="G7249" t="b">
        <v>0</v>
      </c>
      <c r="H7249" s="3" t="s">
        <v>71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s="3" t="s">
        <v>34</v>
      </c>
      <c r="O7249" s="3" t="s">
        <v>55</v>
      </c>
      <c r="Q7249">
        <v>82.5</v>
      </c>
      <c r="R7249">
        <v>171600</v>
      </c>
      <c r="S7249" s="3" t="s">
        <v>13303</v>
      </c>
      <c r="T7249" s="3" t="s">
        <v>13304</v>
      </c>
    </row>
    <row r="7250" spans="1:20" x14ac:dyDescent="0.3">
      <c r="A7250">
        <v>17249</v>
      </c>
      <c r="B7250" s="3" t="s">
        <v>189</v>
      </c>
      <c r="C7250" s="3" t="s">
        <v>8572</v>
      </c>
      <c r="D7250" s="3" t="s">
        <v>80</v>
      </c>
      <c r="E7250" s="3" t="s">
        <v>105</v>
      </c>
      <c r="F7250" s="3" t="s">
        <v>24</v>
      </c>
      <c r="G7250" t="b">
        <v>0</v>
      </c>
      <c r="H7250" s="3" t="s">
        <v>71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s="3" t="s">
        <v>34</v>
      </c>
      <c r="O7250" s="3" t="s">
        <v>26</v>
      </c>
      <c r="P7250">
        <v>175000</v>
      </c>
      <c r="S7250" s="3" t="s">
        <v>6429</v>
      </c>
      <c r="T7250" s="3" t="s">
        <v>8573</v>
      </c>
    </row>
    <row r="7251" spans="1:20" x14ac:dyDescent="0.3">
      <c r="A7251">
        <v>17250</v>
      </c>
      <c r="B7251" s="3" t="s">
        <v>49</v>
      </c>
      <c r="C7251" s="3" t="s">
        <v>49</v>
      </c>
      <c r="D7251" s="3" t="s">
        <v>1008</v>
      </c>
      <c r="E7251" s="3" t="s">
        <v>76</v>
      </c>
      <c r="F7251" s="3" t="s">
        <v>97</v>
      </c>
      <c r="G7251" t="b">
        <v>0</v>
      </c>
      <c r="H7251" s="3" t="s">
        <v>40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s="3" t="s">
        <v>34</v>
      </c>
      <c r="O7251" s="3" t="s">
        <v>55</v>
      </c>
      <c r="Q7251">
        <v>55</v>
      </c>
      <c r="R7251">
        <v>114400</v>
      </c>
      <c r="S7251" s="3" t="s">
        <v>157</v>
      </c>
      <c r="T7251" s="3" t="s">
        <v>13305</v>
      </c>
    </row>
    <row r="7252" spans="1:20" x14ac:dyDescent="0.3">
      <c r="A7252">
        <v>17251</v>
      </c>
      <c r="B7252" s="3" t="s">
        <v>49</v>
      </c>
      <c r="C7252" s="3" t="s">
        <v>13306</v>
      </c>
      <c r="D7252" s="3" t="s">
        <v>126</v>
      </c>
      <c r="E7252" s="3" t="s">
        <v>76</v>
      </c>
      <c r="F7252" s="3" t="s">
        <v>24</v>
      </c>
      <c r="G7252" t="b">
        <v>0</v>
      </c>
      <c r="H7252" s="3" t="s">
        <v>33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s="3" t="s">
        <v>34</v>
      </c>
      <c r="O7252" s="3" t="s">
        <v>26</v>
      </c>
      <c r="P7252">
        <v>205000</v>
      </c>
      <c r="S7252" s="3" t="s">
        <v>127</v>
      </c>
      <c r="T7252" s="3" t="s">
        <v>128</v>
      </c>
    </row>
    <row r="7253" spans="1:20" x14ac:dyDescent="0.3">
      <c r="A7253">
        <v>17252</v>
      </c>
      <c r="B7253" s="3" t="s">
        <v>29</v>
      </c>
      <c r="C7253" s="3" t="s">
        <v>13307</v>
      </c>
      <c r="D7253" s="3" t="s">
        <v>413</v>
      </c>
      <c r="E7253" s="3" t="s">
        <v>76</v>
      </c>
      <c r="F7253" s="3" t="s">
        <v>24</v>
      </c>
      <c r="G7253" t="b">
        <v>0</v>
      </c>
      <c r="H7253" s="3" t="s">
        <v>71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s="3" t="s">
        <v>34</v>
      </c>
      <c r="O7253" s="3" t="s">
        <v>26</v>
      </c>
      <c r="P7253">
        <v>139500</v>
      </c>
      <c r="S7253" s="3" t="s">
        <v>414</v>
      </c>
      <c r="T7253" s="3" t="s">
        <v>13308</v>
      </c>
    </row>
    <row r="7254" spans="1:20" x14ac:dyDescent="0.3">
      <c r="A7254">
        <v>17253</v>
      </c>
      <c r="B7254" s="3" t="s">
        <v>49</v>
      </c>
      <c r="C7254" s="3" t="s">
        <v>13309</v>
      </c>
      <c r="D7254" s="3" t="s">
        <v>326</v>
      </c>
      <c r="E7254" s="3" t="s">
        <v>466</v>
      </c>
      <c r="F7254" s="3" t="s">
        <v>24</v>
      </c>
      <c r="G7254" t="b">
        <v>0</v>
      </c>
      <c r="H7254" s="3" t="s">
        <v>54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s="3" t="s">
        <v>34</v>
      </c>
      <c r="O7254" s="3" t="s">
        <v>55</v>
      </c>
      <c r="Q7254">
        <v>26.24</v>
      </c>
      <c r="R7254">
        <v>54579.199999999997</v>
      </c>
      <c r="S7254" s="3" t="s">
        <v>1098</v>
      </c>
      <c r="T7254" s="3" t="s">
        <v>13310</v>
      </c>
    </row>
    <row r="7255" spans="1:20" x14ac:dyDescent="0.3">
      <c r="A7255">
        <v>17254</v>
      </c>
      <c r="B7255" s="3" t="s">
        <v>37</v>
      </c>
      <c r="C7255" s="3" t="s">
        <v>37</v>
      </c>
      <c r="D7255" s="3" t="s">
        <v>382</v>
      </c>
      <c r="E7255" s="3" t="s">
        <v>45</v>
      </c>
      <c r="F7255" s="3" t="s">
        <v>24</v>
      </c>
      <c r="G7255" t="b">
        <v>0</v>
      </c>
      <c r="H7255" s="3" t="s">
        <v>364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s="3" t="s">
        <v>364</v>
      </c>
      <c r="O7255" s="3" t="s">
        <v>26</v>
      </c>
      <c r="P7255">
        <v>111175</v>
      </c>
      <c r="S7255" s="3" t="s">
        <v>383</v>
      </c>
      <c r="T7255" s="3" t="s">
        <v>13311</v>
      </c>
    </row>
    <row r="7256" spans="1:20" x14ac:dyDescent="0.3">
      <c r="A7256">
        <v>17255</v>
      </c>
      <c r="B7256" s="3" t="s">
        <v>20</v>
      </c>
      <c r="C7256" s="3" t="s">
        <v>20</v>
      </c>
      <c r="D7256" s="3" t="s">
        <v>1435</v>
      </c>
      <c r="E7256" s="3" t="s">
        <v>13312</v>
      </c>
      <c r="F7256" s="3" t="s">
        <v>24</v>
      </c>
      <c r="G7256" t="b">
        <v>0</v>
      </c>
      <c r="H7256" s="3" t="s">
        <v>71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s="3" t="s">
        <v>34</v>
      </c>
      <c r="O7256" s="3" t="s">
        <v>26</v>
      </c>
      <c r="P7256">
        <v>200000</v>
      </c>
      <c r="S7256" s="3" t="s">
        <v>13313</v>
      </c>
      <c r="T7256" s="3" t="s">
        <v>13314</v>
      </c>
    </row>
    <row r="7257" spans="1:20" x14ac:dyDescent="0.3">
      <c r="A7257">
        <v>17256</v>
      </c>
      <c r="B7257" s="3" t="s">
        <v>29</v>
      </c>
      <c r="C7257" s="3" t="s">
        <v>29</v>
      </c>
      <c r="D7257" s="3" t="s">
        <v>62</v>
      </c>
      <c r="E7257" s="3" t="s">
        <v>76</v>
      </c>
      <c r="F7257" s="3" t="s">
        <v>97</v>
      </c>
      <c r="G7257" t="b">
        <v>1</v>
      </c>
      <c r="H7257" s="3" t="s">
        <v>54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s="3" t="s">
        <v>34</v>
      </c>
      <c r="O7257" s="3" t="s">
        <v>55</v>
      </c>
      <c r="Q7257">
        <v>68.5</v>
      </c>
      <c r="R7257">
        <v>142480</v>
      </c>
      <c r="S7257" s="3" t="s">
        <v>160</v>
      </c>
      <c r="T7257" s="3" t="s">
        <v>13315</v>
      </c>
    </row>
    <row r="7258" spans="1:20" x14ac:dyDescent="0.3">
      <c r="A7258">
        <v>17257</v>
      </c>
      <c r="B7258" s="3" t="s">
        <v>29</v>
      </c>
      <c r="C7258" s="3" t="s">
        <v>29</v>
      </c>
      <c r="D7258" s="3" t="s">
        <v>161</v>
      </c>
      <c r="E7258" s="3" t="s">
        <v>23</v>
      </c>
      <c r="F7258" s="3" t="s">
        <v>24</v>
      </c>
      <c r="G7258" t="b">
        <v>0</v>
      </c>
      <c r="H7258" s="3" t="s">
        <v>71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s="3" t="s">
        <v>34</v>
      </c>
      <c r="O7258" s="3" t="s">
        <v>55</v>
      </c>
      <c r="Q7258">
        <v>82.5</v>
      </c>
      <c r="R7258">
        <v>171600</v>
      </c>
      <c r="S7258" s="3" t="s">
        <v>13316</v>
      </c>
      <c r="T7258" s="3" t="s">
        <v>13243</v>
      </c>
    </row>
    <row r="7259" spans="1:20" x14ac:dyDescent="0.3">
      <c r="A7259">
        <v>17258</v>
      </c>
      <c r="B7259" s="3" t="s">
        <v>42</v>
      </c>
      <c r="C7259" s="3" t="s">
        <v>13317</v>
      </c>
      <c r="D7259" s="3" t="s">
        <v>8122</v>
      </c>
      <c r="E7259" s="3" t="s">
        <v>45</v>
      </c>
      <c r="F7259" s="3" t="s">
        <v>24</v>
      </c>
      <c r="G7259" t="b">
        <v>0</v>
      </c>
      <c r="H7259" s="3" t="s">
        <v>281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s="3" t="s">
        <v>281</v>
      </c>
      <c r="O7259" s="3" t="s">
        <v>26</v>
      </c>
      <c r="P7259">
        <v>89100</v>
      </c>
      <c r="S7259" s="3" t="s">
        <v>47</v>
      </c>
      <c r="T7259" s="3" t="s">
        <v>6038</v>
      </c>
    </row>
    <row r="7260" spans="1:20" x14ac:dyDescent="0.3">
      <c r="A7260">
        <v>17259</v>
      </c>
      <c r="B7260" s="3" t="s">
        <v>20</v>
      </c>
      <c r="C7260" s="3" t="s">
        <v>3148</v>
      </c>
      <c r="D7260" s="3" t="s">
        <v>34</v>
      </c>
      <c r="E7260" s="3" t="s">
        <v>76</v>
      </c>
      <c r="F7260" s="3" t="s">
        <v>24</v>
      </c>
      <c r="G7260" t="b">
        <v>0</v>
      </c>
      <c r="H7260" s="3" t="s">
        <v>46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s="3" t="s">
        <v>34</v>
      </c>
      <c r="O7260" s="3" t="s">
        <v>26</v>
      </c>
      <c r="P7260">
        <v>262500</v>
      </c>
      <c r="S7260" s="3" t="s">
        <v>132</v>
      </c>
      <c r="T7260" s="3" t="s">
        <v>5434</v>
      </c>
    </row>
    <row r="7261" spans="1:20" x14ac:dyDescent="0.3">
      <c r="A7261">
        <v>17260</v>
      </c>
      <c r="B7261" s="3" t="s">
        <v>49</v>
      </c>
      <c r="C7261" s="3" t="s">
        <v>13318</v>
      </c>
      <c r="D7261" s="3" t="s">
        <v>62</v>
      </c>
      <c r="E7261" s="3" t="s">
        <v>32</v>
      </c>
      <c r="F7261" s="3" t="s">
        <v>24</v>
      </c>
      <c r="G7261" t="b">
        <v>1</v>
      </c>
      <c r="H7261" s="3" t="s">
        <v>71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s="3" t="s">
        <v>34</v>
      </c>
      <c r="O7261" s="3" t="s">
        <v>26</v>
      </c>
      <c r="P7261">
        <v>187500</v>
      </c>
      <c r="S7261" s="3" t="s">
        <v>656</v>
      </c>
      <c r="T7261" s="3" t="s">
        <v>13319</v>
      </c>
    </row>
    <row r="7262" spans="1:20" x14ac:dyDescent="0.3">
      <c r="A7262">
        <v>17261</v>
      </c>
      <c r="B7262" s="3" t="s">
        <v>49</v>
      </c>
      <c r="C7262" s="3" t="s">
        <v>49</v>
      </c>
      <c r="D7262" s="3" t="s">
        <v>392</v>
      </c>
      <c r="E7262" s="3" t="s">
        <v>173</v>
      </c>
      <c r="F7262" s="3" t="s">
        <v>97</v>
      </c>
      <c r="G7262" t="b">
        <v>0</v>
      </c>
      <c r="H7262" s="3" t="s">
        <v>25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s="3" t="s">
        <v>25</v>
      </c>
      <c r="O7262" s="3" t="s">
        <v>55</v>
      </c>
      <c r="Q7262">
        <v>74</v>
      </c>
      <c r="R7262">
        <v>153920</v>
      </c>
      <c r="S7262" s="3" t="s">
        <v>13320</v>
      </c>
      <c r="T7262" s="3" t="s">
        <v>1253</v>
      </c>
    </row>
    <row r="7263" spans="1:20" x14ac:dyDescent="0.3">
      <c r="A7263">
        <v>17262</v>
      </c>
      <c r="B7263" s="3" t="s">
        <v>93</v>
      </c>
      <c r="C7263" s="3" t="s">
        <v>13321</v>
      </c>
      <c r="D7263" s="3" t="s">
        <v>13322</v>
      </c>
      <c r="E7263" s="3" t="s">
        <v>2103</v>
      </c>
      <c r="F7263" s="3" t="s">
        <v>24</v>
      </c>
      <c r="G7263" t="b">
        <v>0</v>
      </c>
      <c r="H7263" s="3" t="s">
        <v>71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s="3" t="s">
        <v>34</v>
      </c>
      <c r="O7263" s="3" t="s">
        <v>26</v>
      </c>
      <c r="P7263">
        <v>77169</v>
      </c>
      <c r="S7263" s="3" t="s">
        <v>2104</v>
      </c>
      <c r="T7263" s="3" t="s">
        <v>13323</v>
      </c>
    </row>
    <row r="7264" spans="1:20" x14ac:dyDescent="0.3">
      <c r="A7264">
        <v>17263</v>
      </c>
      <c r="B7264" s="3" t="s">
        <v>65</v>
      </c>
      <c r="C7264" s="3" t="s">
        <v>65</v>
      </c>
      <c r="D7264" s="3" t="s">
        <v>352</v>
      </c>
      <c r="E7264" s="3" t="s">
        <v>76</v>
      </c>
      <c r="F7264" s="3" t="s">
        <v>24</v>
      </c>
      <c r="G7264" t="b">
        <v>0</v>
      </c>
      <c r="H7264" s="3" t="s">
        <v>46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s="3" t="s">
        <v>34</v>
      </c>
      <c r="O7264" s="3" t="s">
        <v>26</v>
      </c>
      <c r="P7264">
        <v>172500</v>
      </c>
      <c r="S7264" s="3" t="s">
        <v>6860</v>
      </c>
      <c r="T7264" s="3" t="s">
        <v>13324</v>
      </c>
    </row>
    <row r="7265" spans="1:20" x14ac:dyDescent="0.3">
      <c r="A7265">
        <v>17264</v>
      </c>
      <c r="B7265" s="3" t="s">
        <v>49</v>
      </c>
      <c r="C7265" s="3" t="s">
        <v>49</v>
      </c>
      <c r="D7265" s="3" t="s">
        <v>882</v>
      </c>
      <c r="E7265" s="3" t="s">
        <v>13325</v>
      </c>
      <c r="F7265" s="3" t="s">
        <v>24</v>
      </c>
      <c r="G7265" t="b">
        <v>0</v>
      </c>
      <c r="H7265" s="3" t="s">
        <v>25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s="3" t="s">
        <v>25</v>
      </c>
      <c r="O7265" s="3" t="s">
        <v>26</v>
      </c>
      <c r="P7265">
        <v>120000</v>
      </c>
      <c r="S7265" s="3" t="s">
        <v>13326</v>
      </c>
      <c r="T7265" s="3" t="s">
        <v>1824</v>
      </c>
    </row>
    <row r="7266" spans="1:20" x14ac:dyDescent="0.3">
      <c r="A7266">
        <v>17265</v>
      </c>
      <c r="B7266" s="3" t="s">
        <v>49</v>
      </c>
      <c r="C7266" s="3" t="s">
        <v>13327</v>
      </c>
      <c r="D7266" s="3" t="s">
        <v>2554</v>
      </c>
      <c r="E7266" s="3" t="s">
        <v>32</v>
      </c>
      <c r="F7266" s="3" t="s">
        <v>24</v>
      </c>
      <c r="G7266" t="b">
        <v>0</v>
      </c>
      <c r="H7266" s="3" t="s">
        <v>40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s="3" t="s">
        <v>34</v>
      </c>
      <c r="O7266" s="3" t="s">
        <v>26</v>
      </c>
      <c r="P7266">
        <v>146000</v>
      </c>
      <c r="S7266" s="3" t="s">
        <v>1247</v>
      </c>
      <c r="T7266" s="3" t="s">
        <v>13328</v>
      </c>
    </row>
    <row r="7267" spans="1:20" x14ac:dyDescent="0.3">
      <c r="A7267">
        <v>17266</v>
      </c>
      <c r="B7267" s="3" t="s">
        <v>20</v>
      </c>
      <c r="C7267" s="3" t="s">
        <v>13329</v>
      </c>
      <c r="D7267" s="3" t="s">
        <v>316</v>
      </c>
      <c r="E7267" s="3" t="s">
        <v>2344</v>
      </c>
      <c r="F7267" s="3" t="s">
        <v>24</v>
      </c>
      <c r="G7267" t="b">
        <v>0</v>
      </c>
      <c r="H7267" s="3" t="s">
        <v>54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s="3" t="s">
        <v>34</v>
      </c>
      <c r="O7267" s="3" t="s">
        <v>55</v>
      </c>
      <c r="Q7267">
        <v>24</v>
      </c>
      <c r="R7267">
        <v>49920</v>
      </c>
      <c r="S7267" s="3" t="s">
        <v>4890</v>
      </c>
      <c r="T7267" s="3" t="s">
        <v>472</v>
      </c>
    </row>
    <row r="7268" spans="1:20" x14ac:dyDescent="0.3">
      <c r="A7268">
        <v>17267</v>
      </c>
      <c r="B7268" s="3" t="s">
        <v>49</v>
      </c>
      <c r="C7268" s="3" t="s">
        <v>13330</v>
      </c>
      <c r="D7268" s="3" t="s">
        <v>62</v>
      </c>
      <c r="E7268" s="3" t="s">
        <v>23</v>
      </c>
      <c r="F7268" s="3" t="s">
        <v>24</v>
      </c>
      <c r="G7268" t="b">
        <v>1</v>
      </c>
      <c r="H7268" s="3" t="s">
        <v>33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s="3" t="s">
        <v>34</v>
      </c>
      <c r="O7268" s="3" t="s">
        <v>55</v>
      </c>
      <c r="Q7268">
        <v>47.5</v>
      </c>
      <c r="R7268">
        <v>98800</v>
      </c>
      <c r="S7268" s="3" t="s">
        <v>13331</v>
      </c>
      <c r="T7268" s="3" t="s">
        <v>13332</v>
      </c>
    </row>
    <row r="7269" spans="1:20" x14ac:dyDescent="0.3">
      <c r="A7269">
        <v>17268</v>
      </c>
      <c r="B7269" s="3" t="s">
        <v>49</v>
      </c>
      <c r="C7269" s="3" t="s">
        <v>49</v>
      </c>
      <c r="D7269" s="3" t="s">
        <v>359</v>
      </c>
      <c r="E7269" s="3" t="s">
        <v>76</v>
      </c>
      <c r="F7269" s="3" t="s">
        <v>97</v>
      </c>
      <c r="G7269" t="b">
        <v>0</v>
      </c>
      <c r="H7269" s="3" t="s">
        <v>40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s="3" t="s">
        <v>34</v>
      </c>
      <c r="O7269" s="3" t="s">
        <v>55</v>
      </c>
      <c r="Q7269">
        <v>60</v>
      </c>
      <c r="R7269">
        <v>124800</v>
      </c>
      <c r="S7269" s="3" t="s">
        <v>286</v>
      </c>
      <c r="T7269" s="3" t="s">
        <v>13333</v>
      </c>
    </row>
    <row r="7270" spans="1:20" x14ac:dyDescent="0.3">
      <c r="A7270">
        <v>17269</v>
      </c>
      <c r="B7270" s="3" t="s">
        <v>20</v>
      </c>
      <c r="C7270" s="3" t="s">
        <v>1612</v>
      </c>
      <c r="D7270" s="3" t="s">
        <v>62</v>
      </c>
      <c r="E7270" s="3" t="s">
        <v>32</v>
      </c>
      <c r="F7270" s="3" t="s">
        <v>24</v>
      </c>
      <c r="G7270" t="b">
        <v>1</v>
      </c>
      <c r="H7270" s="3" t="s">
        <v>54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s="3" t="s">
        <v>34</v>
      </c>
      <c r="O7270" s="3" t="s">
        <v>26</v>
      </c>
      <c r="P7270">
        <v>200000</v>
      </c>
      <c r="S7270" s="3" t="s">
        <v>13334</v>
      </c>
      <c r="T7270" s="3" t="s">
        <v>13335</v>
      </c>
    </row>
    <row r="7271" spans="1:20" x14ac:dyDescent="0.3">
      <c r="A7271">
        <v>17270</v>
      </c>
      <c r="B7271" s="3" t="s">
        <v>29</v>
      </c>
      <c r="C7271" s="3" t="s">
        <v>29</v>
      </c>
      <c r="D7271" s="3" t="s">
        <v>1914</v>
      </c>
      <c r="E7271" s="3" t="s">
        <v>76</v>
      </c>
      <c r="F7271" s="3" t="s">
        <v>97</v>
      </c>
      <c r="G7271" t="b">
        <v>0</v>
      </c>
      <c r="H7271" s="3" t="s">
        <v>46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s="3" t="s">
        <v>34</v>
      </c>
      <c r="O7271" s="3" t="s">
        <v>55</v>
      </c>
      <c r="Q7271">
        <v>70</v>
      </c>
      <c r="R7271">
        <v>145600</v>
      </c>
      <c r="S7271" s="3" t="s">
        <v>141</v>
      </c>
      <c r="T7271" s="3" t="s">
        <v>10591</v>
      </c>
    </row>
    <row r="7272" spans="1:20" x14ac:dyDescent="0.3">
      <c r="A7272">
        <v>17271</v>
      </c>
      <c r="B7272" s="3" t="s">
        <v>65</v>
      </c>
      <c r="C7272" s="3" t="s">
        <v>3250</v>
      </c>
      <c r="D7272" s="3" t="s">
        <v>445</v>
      </c>
      <c r="E7272" s="3" t="s">
        <v>2232</v>
      </c>
      <c r="F7272" s="3" t="s">
        <v>24</v>
      </c>
      <c r="G7272" t="b">
        <v>0</v>
      </c>
      <c r="H7272" s="3" t="s">
        <v>40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s="3" t="s">
        <v>34</v>
      </c>
      <c r="O7272" s="3" t="s">
        <v>26</v>
      </c>
      <c r="P7272">
        <v>173500</v>
      </c>
      <c r="S7272" s="3" t="s">
        <v>115</v>
      </c>
      <c r="T7272" s="3" t="s">
        <v>13336</v>
      </c>
    </row>
    <row r="7273" spans="1:20" x14ac:dyDescent="0.3">
      <c r="A7273">
        <v>17272</v>
      </c>
      <c r="B7273" s="3" t="s">
        <v>20</v>
      </c>
      <c r="C7273" s="3" t="s">
        <v>20</v>
      </c>
      <c r="D7273" s="3" t="s">
        <v>75</v>
      </c>
      <c r="E7273" s="3" t="s">
        <v>105</v>
      </c>
      <c r="F7273" s="3" t="s">
        <v>24</v>
      </c>
      <c r="G7273" t="b">
        <v>0</v>
      </c>
      <c r="H7273" s="3" t="s">
        <v>71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s="3" t="s">
        <v>34</v>
      </c>
      <c r="O7273" s="3" t="s">
        <v>26</v>
      </c>
      <c r="P7273">
        <v>200000</v>
      </c>
      <c r="S7273" s="3" t="s">
        <v>6429</v>
      </c>
      <c r="T7273" s="3" t="s">
        <v>2307</v>
      </c>
    </row>
    <row r="7274" spans="1:20" x14ac:dyDescent="0.3">
      <c r="A7274">
        <v>17273</v>
      </c>
      <c r="B7274" s="3" t="s">
        <v>65</v>
      </c>
      <c r="C7274" s="3" t="s">
        <v>65</v>
      </c>
      <c r="D7274" s="3" t="s">
        <v>4691</v>
      </c>
      <c r="E7274" s="3" t="s">
        <v>195</v>
      </c>
      <c r="F7274" s="3" t="s">
        <v>24</v>
      </c>
      <c r="G7274" t="b">
        <v>0</v>
      </c>
      <c r="H7274" s="3" t="s">
        <v>40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s="3" t="s">
        <v>34</v>
      </c>
      <c r="O7274" s="3" t="s">
        <v>26</v>
      </c>
      <c r="P7274">
        <v>121600</v>
      </c>
      <c r="S7274" s="3" t="s">
        <v>416</v>
      </c>
      <c r="T7274" s="3" t="s">
        <v>4692</v>
      </c>
    </row>
    <row r="7275" spans="1:20" x14ac:dyDescent="0.3">
      <c r="A7275">
        <v>17274</v>
      </c>
      <c r="B7275" s="3" t="s">
        <v>49</v>
      </c>
      <c r="C7275" s="3" t="s">
        <v>4996</v>
      </c>
      <c r="D7275" s="3" t="s">
        <v>34</v>
      </c>
      <c r="E7275" s="3" t="s">
        <v>45</v>
      </c>
      <c r="F7275" s="3" t="s">
        <v>24</v>
      </c>
      <c r="G7275" t="b">
        <v>0</v>
      </c>
      <c r="H7275" s="3" t="s">
        <v>25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s="3" t="s">
        <v>25</v>
      </c>
      <c r="O7275" s="3" t="s">
        <v>26</v>
      </c>
      <c r="P7275">
        <v>269000</v>
      </c>
      <c r="S7275" s="3" t="s">
        <v>13337</v>
      </c>
      <c r="T7275" s="3" t="s">
        <v>13338</v>
      </c>
    </row>
    <row r="7276" spans="1:20" x14ac:dyDescent="0.3">
      <c r="A7276">
        <v>17275</v>
      </c>
      <c r="B7276" s="3" t="s">
        <v>49</v>
      </c>
      <c r="C7276" s="3" t="s">
        <v>13339</v>
      </c>
      <c r="D7276" s="3" t="s">
        <v>62</v>
      </c>
      <c r="E7276" s="3" t="s">
        <v>32</v>
      </c>
      <c r="F7276" s="3" t="s">
        <v>24</v>
      </c>
      <c r="G7276" t="b">
        <v>1</v>
      </c>
      <c r="H7276" s="3" t="s">
        <v>25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s="3" t="s">
        <v>25</v>
      </c>
      <c r="O7276" s="3" t="s">
        <v>55</v>
      </c>
      <c r="Q7276">
        <v>47.5</v>
      </c>
      <c r="R7276">
        <v>98800</v>
      </c>
      <c r="S7276" s="3" t="s">
        <v>7389</v>
      </c>
      <c r="T7276" s="3"/>
    </row>
    <row r="7277" spans="1:20" x14ac:dyDescent="0.3">
      <c r="A7277">
        <v>17276</v>
      </c>
      <c r="B7277" s="3" t="s">
        <v>65</v>
      </c>
      <c r="C7277" s="3" t="s">
        <v>13340</v>
      </c>
      <c r="D7277" s="3" t="s">
        <v>4371</v>
      </c>
      <c r="E7277" s="3" t="s">
        <v>466</v>
      </c>
      <c r="F7277" s="3" t="s">
        <v>24</v>
      </c>
      <c r="G7277" t="b">
        <v>0</v>
      </c>
      <c r="H7277" s="3" t="s">
        <v>33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s="3" t="s">
        <v>34</v>
      </c>
      <c r="O7277" s="3" t="s">
        <v>26</v>
      </c>
      <c r="P7277">
        <v>177500</v>
      </c>
      <c r="S7277" s="3" t="s">
        <v>270</v>
      </c>
      <c r="T7277" s="3" t="s">
        <v>13341</v>
      </c>
    </row>
    <row r="7278" spans="1:20" x14ac:dyDescent="0.3">
      <c r="A7278">
        <v>17277</v>
      </c>
      <c r="B7278" s="3" t="s">
        <v>93</v>
      </c>
      <c r="C7278" s="3" t="s">
        <v>13342</v>
      </c>
      <c r="D7278" s="3" t="s">
        <v>62</v>
      </c>
      <c r="E7278" s="3" t="s">
        <v>23</v>
      </c>
      <c r="F7278" s="3" t="s">
        <v>244</v>
      </c>
      <c r="G7278" t="b">
        <v>1</v>
      </c>
      <c r="H7278" s="3" t="s">
        <v>25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s="3" t="s">
        <v>25</v>
      </c>
      <c r="O7278" s="3" t="s">
        <v>55</v>
      </c>
      <c r="Q7278">
        <v>53.5</v>
      </c>
      <c r="R7278">
        <v>111280</v>
      </c>
      <c r="S7278" s="3" t="s">
        <v>1770</v>
      </c>
      <c r="T7278" s="3" t="s">
        <v>13343</v>
      </c>
    </row>
    <row r="7279" spans="1:20" x14ac:dyDescent="0.3">
      <c r="A7279">
        <v>17278</v>
      </c>
      <c r="B7279" s="3" t="s">
        <v>49</v>
      </c>
      <c r="C7279" s="3" t="s">
        <v>13344</v>
      </c>
      <c r="D7279" s="3" t="s">
        <v>4038</v>
      </c>
      <c r="E7279" s="3" t="s">
        <v>76</v>
      </c>
      <c r="F7279" s="3" t="s">
        <v>24</v>
      </c>
      <c r="G7279" t="b">
        <v>0</v>
      </c>
      <c r="H7279" s="3" t="s">
        <v>40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s="3" t="s">
        <v>34</v>
      </c>
      <c r="O7279" s="3" t="s">
        <v>26</v>
      </c>
      <c r="P7279">
        <v>104500</v>
      </c>
      <c r="S7279" s="3" t="s">
        <v>13345</v>
      </c>
      <c r="T7279" s="3" t="s">
        <v>13346</v>
      </c>
    </row>
    <row r="7280" spans="1:20" x14ac:dyDescent="0.3">
      <c r="A7280">
        <v>17279</v>
      </c>
      <c r="B7280" s="3" t="s">
        <v>65</v>
      </c>
      <c r="C7280" s="3" t="s">
        <v>65</v>
      </c>
      <c r="D7280" s="3" t="s">
        <v>266</v>
      </c>
      <c r="E7280" s="3" t="s">
        <v>76</v>
      </c>
      <c r="F7280" s="3" t="s">
        <v>97</v>
      </c>
      <c r="G7280" t="b">
        <v>0</v>
      </c>
      <c r="H7280" s="3" t="s">
        <v>40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s="3" t="s">
        <v>34</v>
      </c>
      <c r="O7280" s="3" t="s">
        <v>55</v>
      </c>
      <c r="Q7280">
        <v>117.5</v>
      </c>
      <c r="R7280">
        <v>244400</v>
      </c>
      <c r="S7280" s="3" t="s">
        <v>13347</v>
      </c>
      <c r="T7280" s="3" t="s">
        <v>2621</v>
      </c>
    </row>
    <row r="7281" spans="1:20" x14ac:dyDescent="0.3">
      <c r="A7281">
        <v>17280</v>
      </c>
      <c r="B7281" s="3" t="s">
        <v>37</v>
      </c>
      <c r="C7281" s="3" t="s">
        <v>13348</v>
      </c>
      <c r="D7281" s="3" t="s">
        <v>480</v>
      </c>
      <c r="E7281" s="3" t="s">
        <v>23</v>
      </c>
      <c r="F7281" s="3" t="s">
        <v>24</v>
      </c>
      <c r="G7281" t="b">
        <v>0</v>
      </c>
      <c r="H7281" s="3" t="s">
        <v>33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s="3" t="s">
        <v>34</v>
      </c>
      <c r="O7281" s="3" t="s">
        <v>26</v>
      </c>
      <c r="P7281">
        <v>145500</v>
      </c>
      <c r="S7281" s="3" t="s">
        <v>2090</v>
      </c>
      <c r="T7281" s="3" t="s">
        <v>13349</v>
      </c>
    </row>
    <row r="7282" spans="1:20" x14ac:dyDescent="0.3">
      <c r="A7282">
        <v>17281</v>
      </c>
      <c r="B7282" s="3" t="s">
        <v>37</v>
      </c>
      <c r="C7282" s="3" t="s">
        <v>13350</v>
      </c>
      <c r="D7282" s="3" t="s">
        <v>1999</v>
      </c>
      <c r="E7282" s="3" t="s">
        <v>52</v>
      </c>
      <c r="F7282" s="3" t="s">
        <v>53</v>
      </c>
      <c r="G7282" t="b">
        <v>0</v>
      </c>
      <c r="H7282" s="3" t="s">
        <v>40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s="3" t="s">
        <v>34</v>
      </c>
      <c r="O7282" s="3" t="s">
        <v>55</v>
      </c>
      <c r="Q7282">
        <v>27.434999999999999</v>
      </c>
      <c r="R7282">
        <v>57064.800000000003</v>
      </c>
      <c r="S7282" s="3" t="s">
        <v>2379</v>
      </c>
      <c r="T7282" s="3" t="s">
        <v>13351</v>
      </c>
    </row>
    <row r="7283" spans="1:20" x14ac:dyDescent="0.3">
      <c r="A7283">
        <v>17282</v>
      </c>
      <c r="B7283" s="3" t="s">
        <v>49</v>
      </c>
      <c r="C7283" s="3" t="s">
        <v>49</v>
      </c>
      <c r="D7283" s="3" t="s">
        <v>34</v>
      </c>
      <c r="E7283" s="3" t="s">
        <v>76</v>
      </c>
      <c r="F7283" s="3" t="s">
        <v>24</v>
      </c>
      <c r="G7283" t="b">
        <v>0</v>
      </c>
      <c r="H7283" s="3" t="s">
        <v>46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s="3" t="s">
        <v>34</v>
      </c>
      <c r="O7283" s="3" t="s">
        <v>26</v>
      </c>
      <c r="P7283">
        <v>110000</v>
      </c>
      <c r="S7283" s="3" t="s">
        <v>13352</v>
      </c>
      <c r="T7283" s="3" t="s">
        <v>2342</v>
      </c>
    </row>
    <row r="7284" spans="1:20" x14ac:dyDescent="0.3">
      <c r="A7284">
        <v>17283</v>
      </c>
      <c r="B7284" s="3" t="s">
        <v>29</v>
      </c>
      <c r="C7284" s="3" t="s">
        <v>29</v>
      </c>
      <c r="D7284" s="3" t="s">
        <v>62</v>
      </c>
      <c r="E7284" s="3" t="s">
        <v>76</v>
      </c>
      <c r="F7284" s="3" t="s">
        <v>97</v>
      </c>
      <c r="G7284" t="b">
        <v>1</v>
      </c>
      <c r="H7284" s="3" t="s">
        <v>71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s="3" t="s">
        <v>34</v>
      </c>
      <c r="O7284" s="3" t="s">
        <v>55</v>
      </c>
      <c r="Q7284">
        <v>60</v>
      </c>
      <c r="R7284">
        <v>124800</v>
      </c>
      <c r="S7284" s="3" t="s">
        <v>327</v>
      </c>
      <c r="T7284" s="3" t="s">
        <v>1824</v>
      </c>
    </row>
    <row r="7285" spans="1:20" x14ac:dyDescent="0.3">
      <c r="A7285">
        <v>17284</v>
      </c>
      <c r="B7285" s="3" t="s">
        <v>65</v>
      </c>
      <c r="C7285" s="3" t="s">
        <v>13353</v>
      </c>
      <c r="D7285" s="3" t="s">
        <v>161</v>
      </c>
      <c r="E7285" s="3" t="s">
        <v>76</v>
      </c>
      <c r="F7285" s="3" t="s">
        <v>24</v>
      </c>
      <c r="G7285" t="b">
        <v>0</v>
      </c>
      <c r="H7285" s="3" t="s">
        <v>54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s="3" t="s">
        <v>34</v>
      </c>
      <c r="O7285" s="3" t="s">
        <v>26</v>
      </c>
      <c r="P7285">
        <v>250000</v>
      </c>
      <c r="S7285" s="3" t="s">
        <v>1954</v>
      </c>
      <c r="T7285" s="3" t="s">
        <v>13354</v>
      </c>
    </row>
    <row r="7286" spans="1:20" x14ac:dyDescent="0.3">
      <c r="A7286">
        <v>17285</v>
      </c>
      <c r="B7286" s="3" t="s">
        <v>93</v>
      </c>
      <c r="C7286" s="3" t="s">
        <v>220</v>
      </c>
      <c r="D7286" s="3" t="s">
        <v>161</v>
      </c>
      <c r="E7286" s="3" t="s">
        <v>2697</v>
      </c>
      <c r="F7286" s="3" t="s">
        <v>24</v>
      </c>
      <c r="G7286" t="b">
        <v>0</v>
      </c>
      <c r="H7286" s="3" t="s">
        <v>40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s="3" t="s">
        <v>34</v>
      </c>
      <c r="O7286" s="3" t="s">
        <v>26</v>
      </c>
      <c r="P7286">
        <v>85000</v>
      </c>
      <c r="S7286" s="3" t="s">
        <v>3276</v>
      </c>
      <c r="T7286" s="3"/>
    </row>
    <row r="7287" spans="1:20" x14ac:dyDescent="0.3">
      <c r="A7287">
        <v>17286</v>
      </c>
      <c r="B7287" s="3" t="s">
        <v>189</v>
      </c>
      <c r="C7287" s="3" t="s">
        <v>13355</v>
      </c>
      <c r="D7287" s="3" t="s">
        <v>224</v>
      </c>
      <c r="E7287" s="3" t="s">
        <v>45</v>
      </c>
      <c r="F7287" s="3" t="s">
        <v>24</v>
      </c>
      <c r="G7287" t="b">
        <v>0</v>
      </c>
      <c r="H7287" s="3" t="s">
        <v>224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s="3" t="s">
        <v>224</v>
      </c>
      <c r="O7287" s="3" t="s">
        <v>26</v>
      </c>
      <c r="P7287">
        <v>158500</v>
      </c>
      <c r="S7287" s="3" t="s">
        <v>13356</v>
      </c>
      <c r="T7287" s="3" t="s">
        <v>13357</v>
      </c>
    </row>
    <row r="7288" spans="1:20" x14ac:dyDescent="0.3">
      <c r="A7288">
        <v>17287</v>
      </c>
      <c r="B7288" s="3" t="s">
        <v>37</v>
      </c>
      <c r="C7288" s="3" t="s">
        <v>13358</v>
      </c>
      <c r="D7288" s="3" t="s">
        <v>1224</v>
      </c>
      <c r="E7288" s="3" t="s">
        <v>45</v>
      </c>
      <c r="F7288" s="3" t="s">
        <v>24</v>
      </c>
      <c r="G7288" t="b">
        <v>0</v>
      </c>
      <c r="H7288" s="3" t="s">
        <v>25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s="3" t="s">
        <v>25</v>
      </c>
      <c r="O7288" s="3" t="s">
        <v>26</v>
      </c>
      <c r="P7288">
        <v>120367</v>
      </c>
      <c r="S7288" s="3" t="s">
        <v>13359</v>
      </c>
      <c r="T7288" s="3" t="s">
        <v>647</v>
      </c>
    </row>
    <row r="7289" spans="1:20" x14ac:dyDescent="0.3">
      <c r="A7289">
        <v>17288</v>
      </c>
      <c r="B7289" s="3" t="s">
        <v>49</v>
      </c>
      <c r="C7289" s="3" t="s">
        <v>13360</v>
      </c>
      <c r="D7289" s="3" t="s">
        <v>161</v>
      </c>
      <c r="E7289" s="3" t="s">
        <v>76</v>
      </c>
      <c r="F7289" s="3" t="s">
        <v>24</v>
      </c>
      <c r="G7289" t="b">
        <v>0</v>
      </c>
      <c r="H7289" s="3" t="s">
        <v>40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s="3" t="s">
        <v>34</v>
      </c>
      <c r="O7289" s="3" t="s">
        <v>26</v>
      </c>
      <c r="P7289">
        <v>224500</v>
      </c>
      <c r="S7289" s="3" t="s">
        <v>77</v>
      </c>
      <c r="T7289" s="3" t="s">
        <v>78</v>
      </c>
    </row>
    <row r="7290" spans="1:20" x14ac:dyDescent="0.3">
      <c r="A7290">
        <v>17289</v>
      </c>
      <c r="B7290" s="3" t="s">
        <v>29</v>
      </c>
      <c r="C7290" s="3" t="s">
        <v>29</v>
      </c>
      <c r="D7290" s="3" t="s">
        <v>1460</v>
      </c>
      <c r="E7290" s="3" t="s">
        <v>222</v>
      </c>
      <c r="F7290" s="3" t="s">
        <v>24</v>
      </c>
      <c r="G7290" t="b">
        <v>0</v>
      </c>
      <c r="H7290" s="3" t="s">
        <v>224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s="3" t="s">
        <v>224</v>
      </c>
      <c r="O7290" s="3" t="s">
        <v>55</v>
      </c>
      <c r="Q7290">
        <v>55</v>
      </c>
      <c r="R7290">
        <v>114400</v>
      </c>
      <c r="S7290" s="3" t="s">
        <v>13361</v>
      </c>
      <c r="T7290" s="3" t="s">
        <v>13362</v>
      </c>
    </row>
    <row r="7291" spans="1:20" x14ac:dyDescent="0.3">
      <c r="A7291">
        <v>17290</v>
      </c>
      <c r="B7291" s="3" t="s">
        <v>29</v>
      </c>
      <c r="C7291" s="3" t="s">
        <v>29</v>
      </c>
      <c r="D7291" s="3" t="s">
        <v>1011</v>
      </c>
      <c r="E7291" s="3" t="s">
        <v>45</v>
      </c>
      <c r="F7291" s="3" t="s">
        <v>24</v>
      </c>
      <c r="G7291" t="b">
        <v>0</v>
      </c>
      <c r="H7291" s="3" t="s">
        <v>500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s="3" t="s">
        <v>500</v>
      </c>
      <c r="O7291" s="3" t="s">
        <v>26</v>
      </c>
      <c r="P7291">
        <v>120000</v>
      </c>
      <c r="S7291" s="3" t="s">
        <v>13363</v>
      </c>
      <c r="T7291" s="3" t="s">
        <v>13364</v>
      </c>
    </row>
    <row r="7292" spans="1:20" x14ac:dyDescent="0.3">
      <c r="A7292">
        <v>17291</v>
      </c>
      <c r="B7292" s="3" t="s">
        <v>49</v>
      </c>
      <c r="C7292" s="3" t="s">
        <v>13365</v>
      </c>
      <c r="D7292" s="3" t="s">
        <v>51</v>
      </c>
      <c r="E7292" s="3" t="s">
        <v>173</v>
      </c>
      <c r="F7292" s="3" t="s">
        <v>97</v>
      </c>
      <c r="G7292" t="b">
        <v>0</v>
      </c>
      <c r="H7292" s="3" t="s">
        <v>54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s="3" t="s">
        <v>34</v>
      </c>
      <c r="O7292" s="3" t="s">
        <v>55</v>
      </c>
      <c r="Q7292">
        <v>60</v>
      </c>
      <c r="R7292">
        <v>124800</v>
      </c>
      <c r="S7292" s="3" t="s">
        <v>13320</v>
      </c>
      <c r="T7292" s="3" t="s">
        <v>5783</v>
      </c>
    </row>
    <row r="7293" spans="1:20" x14ac:dyDescent="0.3">
      <c r="A7293">
        <v>17292</v>
      </c>
      <c r="B7293" s="3" t="s">
        <v>29</v>
      </c>
      <c r="C7293" s="3" t="s">
        <v>13366</v>
      </c>
      <c r="D7293" s="3" t="s">
        <v>62</v>
      </c>
      <c r="E7293" s="3" t="s">
        <v>160</v>
      </c>
      <c r="F7293" s="3" t="s">
        <v>24</v>
      </c>
      <c r="G7293" t="b">
        <v>1</v>
      </c>
      <c r="H7293" s="3" t="s">
        <v>71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s="3" t="s">
        <v>34</v>
      </c>
      <c r="O7293" s="3" t="s">
        <v>26</v>
      </c>
      <c r="P7293">
        <v>150000</v>
      </c>
      <c r="S7293" s="3" t="s">
        <v>160</v>
      </c>
      <c r="T7293" s="3" t="s">
        <v>13367</v>
      </c>
    </row>
    <row r="7294" spans="1:20" x14ac:dyDescent="0.3">
      <c r="A7294">
        <v>17293</v>
      </c>
      <c r="B7294" s="3" t="s">
        <v>93</v>
      </c>
      <c r="C7294" s="3" t="s">
        <v>13368</v>
      </c>
      <c r="D7294" s="3" t="s">
        <v>161</v>
      </c>
      <c r="E7294" s="3" t="s">
        <v>52</v>
      </c>
      <c r="F7294" s="3" t="s">
        <v>24</v>
      </c>
      <c r="G7294" t="b">
        <v>0</v>
      </c>
      <c r="H7294" s="3" t="s">
        <v>40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s="3" t="s">
        <v>34</v>
      </c>
      <c r="O7294" s="3" t="s">
        <v>55</v>
      </c>
      <c r="Q7294">
        <v>27.98</v>
      </c>
      <c r="R7294">
        <v>58198.400000000001</v>
      </c>
      <c r="S7294" s="3" t="s">
        <v>10116</v>
      </c>
      <c r="T7294" s="3" t="s">
        <v>13369</v>
      </c>
    </row>
    <row r="7295" spans="1:20" x14ac:dyDescent="0.3">
      <c r="A7295">
        <v>17294</v>
      </c>
      <c r="B7295" s="3" t="s">
        <v>93</v>
      </c>
      <c r="C7295" s="3" t="s">
        <v>13370</v>
      </c>
      <c r="D7295" s="3" t="s">
        <v>13371</v>
      </c>
      <c r="E7295" s="3" t="s">
        <v>45</v>
      </c>
      <c r="F7295" s="3" t="s">
        <v>24</v>
      </c>
      <c r="G7295" t="b">
        <v>0</v>
      </c>
      <c r="H7295" s="3" t="s">
        <v>2925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s="3" t="s">
        <v>2925</v>
      </c>
      <c r="O7295" s="3" t="s">
        <v>26</v>
      </c>
      <c r="P7295">
        <v>51014</v>
      </c>
      <c r="S7295" s="3" t="s">
        <v>13372</v>
      </c>
      <c r="T7295" s="3" t="s">
        <v>265</v>
      </c>
    </row>
    <row r="7296" spans="1:20" x14ac:dyDescent="0.3">
      <c r="A7296">
        <v>17295</v>
      </c>
      <c r="B7296" s="3" t="s">
        <v>49</v>
      </c>
      <c r="C7296" s="3" t="s">
        <v>5084</v>
      </c>
      <c r="D7296" s="3" t="s">
        <v>250</v>
      </c>
      <c r="E7296" s="3" t="s">
        <v>446</v>
      </c>
      <c r="F7296" s="3" t="s">
        <v>24</v>
      </c>
      <c r="G7296" t="b">
        <v>0</v>
      </c>
      <c r="H7296" s="3" t="s">
        <v>33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s="3" t="s">
        <v>34</v>
      </c>
      <c r="O7296" s="3" t="s">
        <v>26</v>
      </c>
      <c r="P7296">
        <v>75782</v>
      </c>
      <c r="S7296" s="3" t="s">
        <v>9477</v>
      </c>
      <c r="T7296" s="3"/>
    </row>
    <row r="7297" spans="1:20" x14ac:dyDescent="0.3">
      <c r="A7297">
        <v>17296</v>
      </c>
      <c r="B7297" s="3" t="s">
        <v>65</v>
      </c>
      <c r="C7297" s="3" t="s">
        <v>65</v>
      </c>
      <c r="D7297" s="3" t="s">
        <v>1353</v>
      </c>
      <c r="E7297" s="3" t="s">
        <v>45</v>
      </c>
      <c r="F7297" s="3" t="s">
        <v>24</v>
      </c>
      <c r="G7297" t="b">
        <v>0</v>
      </c>
      <c r="H7297" s="3" t="s">
        <v>1354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s="3" t="s">
        <v>1354</v>
      </c>
      <c r="O7297" s="3" t="s">
        <v>26</v>
      </c>
      <c r="P7297">
        <v>147500</v>
      </c>
      <c r="S7297" s="3" t="s">
        <v>23</v>
      </c>
      <c r="T7297" s="3" t="s">
        <v>13373</v>
      </c>
    </row>
    <row r="7298" spans="1:20" x14ac:dyDescent="0.3">
      <c r="A7298">
        <v>17297</v>
      </c>
      <c r="B7298" s="3" t="s">
        <v>93</v>
      </c>
      <c r="C7298" s="3" t="s">
        <v>13374</v>
      </c>
      <c r="D7298" s="3" t="s">
        <v>62</v>
      </c>
      <c r="E7298" s="3" t="s">
        <v>23</v>
      </c>
      <c r="F7298" s="3" t="s">
        <v>24</v>
      </c>
      <c r="G7298" t="b">
        <v>1</v>
      </c>
      <c r="H7298" s="3" t="s">
        <v>71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s="3" t="s">
        <v>34</v>
      </c>
      <c r="O7298" s="3" t="s">
        <v>26</v>
      </c>
      <c r="P7298">
        <v>97000</v>
      </c>
      <c r="S7298" s="3" t="s">
        <v>13375</v>
      </c>
      <c r="T7298" s="3" t="s">
        <v>6889</v>
      </c>
    </row>
    <row r="7299" spans="1:20" x14ac:dyDescent="0.3">
      <c r="A7299">
        <v>17298</v>
      </c>
      <c r="B7299" s="3" t="s">
        <v>29</v>
      </c>
      <c r="C7299" s="3" t="s">
        <v>13376</v>
      </c>
      <c r="D7299" s="3" t="s">
        <v>959</v>
      </c>
      <c r="E7299" s="3" t="s">
        <v>173</v>
      </c>
      <c r="F7299" s="3" t="s">
        <v>244</v>
      </c>
      <c r="G7299" t="b">
        <v>0</v>
      </c>
      <c r="H7299" s="3" t="s">
        <v>33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s="3" t="s">
        <v>34</v>
      </c>
      <c r="O7299" s="3" t="s">
        <v>55</v>
      </c>
      <c r="Q7299">
        <v>75</v>
      </c>
      <c r="R7299">
        <v>156000</v>
      </c>
      <c r="S7299" s="3" t="s">
        <v>12960</v>
      </c>
      <c r="T7299" s="3" t="s">
        <v>13377</v>
      </c>
    </row>
    <row r="7300" spans="1:20" x14ac:dyDescent="0.3">
      <c r="A7300">
        <v>17299</v>
      </c>
      <c r="B7300" s="3" t="s">
        <v>49</v>
      </c>
      <c r="C7300" s="3" t="s">
        <v>10819</v>
      </c>
      <c r="D7300" s="3" t="s">
        <v>316</v>
      </c>
      <c r="E7300" s="3" t="s">
        <v>195</v>
      </c>
      <c r="F7300" s="3" t="s">
        <v>24</v>
      </c>
      <c r="G7300" t="b">
        <v>0</v>
      </c>
      <c r="H7300" s="3" t="s">
        <v>25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s="3" t="s">
        <v>25</v>
      </c>
      <c r="O7300" s="3" t="s">
        <v>26</v>
      </c>
      <c r="P7300">
        <v>206500</v>
      </c>
      <c r="S7300" s="3" t="s">
        <v>10820</v>
      </c>
      <c r="T7300" s="3" t="s">
        <v>92</v>
      </c>
    </row>
    <row r="7301" spans="1:20" x14ac:dyDescent="0.3">
      <c r="A7301">
        <v>17300</v>
      </c>
      <c r="B7301" s="3" t="s">
        <v>29</v>
      </c>
      <c r="C7301" s="3" t="s">
        <v>29</v>
      </c>
      <c r="D7301" s="3" t="s">
        <v>250</v>
      </c>
      <c r="E7301" s="3" t="s">
        <v>76</v>
      </c>
      <c r="F7301" s="3" t="s">
        <v>24</v>
      </c>
      <c r="G7301" t="b">
        <v>0</v>
      </c>
      <c r="H7301" s="3" t="s">
        <v>33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s="3" t="s">
        <v>34</v>
      </c>
      <c r="O7301" s="3" t="s">
        <v>26</v>
      </c>
      <c r="P7301">
        <v>160000</v>
      </c>
      <c r="S7301" s="3" t="s">
        <v>477</v>
      </c>
      <c r="T7301" s="3" t="s">
        <v>9659</v>
      </c>
    </row>
    <row r="7302" spans="1:20" x14ac:dyDescent="0.3">
      <c r="A7302">
        <v>17301</v>
      </c>
      <c r="B7302" s="3" t="s">
        <v>49</v>
      </c>
      <c r="C7302" s="3" t="s">
        <v>12614</v>
      </c>
      <c r="D7302" s="3" t="s">
        <v>1487</v>
      </c>
      <c r="E7302" s="3" t="s">
        <v>52</v>
      </c>
      <c r="F7302" s="3" t="s">
        <v>53</v>
      </c>
      <c r="G7302" t="b">
        <v>0</v>
      </c>
      <c r="H7302" s="3" t="s">
        <v>98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s="3" t="s">
        <v>34</v>
      </c>
      <c r="O7302" s="3" t="s">
        <v>55</v>
      </c>
      <c r="Q7302">
        <v>43.52</v>
      </c>
      <c r="R7302">
        <v>90521.600000000006</v>
      </c>
      <c r="S7302" s="3" t="s">
        <v>1488</v>
      </c>
      <c r="T7302" s="3" t="s">
        <v>13378</v>
      </c>
    </row>
    <row r="7303" spans="1:20" x14ac:dyDescent="0.3">
      <c r="A7303">
        <v>17302</v>
      </c>
      <c r="B7303" s="3" t="s">
        <v>49</v>
      </c>
      <c r="C7303" s="3" t="s">
        <v>13379</v>
      </c>
      <c r="D7303" s="3" t="s">
        <v>2249</v>
      </c>
      <c r="E7303" s="3" t="s">
        <v>2288</v>
      </c>
      <c r="F7303" s="3" t="s">
        <v>2027</v>
      </c>
      <c r="G7303" t="b">
        <v>0</v>
      </c>
      <c r="H7303" s="3" t="s">
        <v>46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s="3" t="s">
        <v>34</v>
      </c>
      <c r="O7303" s="3" t="s">
        <v>26</v>
      </c>
      <c r="P7303">
        <v>63977</v>
      </c>
      <c r="S7303" s="3" t="s">
        <v>13380</v>
      </c>
      <c r="T7303" s="3"/>
    </row>
    <row r="7304" spans="1:20" x14ac:dyDescent="0.3">
      <c r="A7304">
        <v>17303</v>
      </c>
      <c r="B7304" s="3" t="s">
        <v>37</v>
      </c>
      <c r="C7304" s="3" t="s">
        <v>13381</v>
      </c>
      <c r="D7304" s="3" t="s">
        <v>250</v>
      </c>
      <c r="E7304" s="3" t="s">
        <v>76</v>
      </c>
      <c r="F7304" s="3" t="s">
        <v>24</v>
      </c>
      <c r="G7304" t="b">
        <v>0</v>
      </c>
      <c r="H7304" s="3" t="s">
        <v>40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s="3" t="s">
        <v>34</v>
      </c>
      <c r="O7304" s="3" t="s">
        <v>55</v>
      </c>
      <c r="Q7304">
        <v>96</v>
      </c>
      <c r="R7304">
        <v>199680</v>
      </c>
      <c r="S7304" s="3" t="s">
        <v>3145</v>
      </c>
      <c r="T7304" s="3" t="s">
        <v>13382</v>
      </c>
    </row>
    <row r="7305" spans="1:20" x14ac:dyDescent="0.3">
      <c r="A7305">
        <v>17304</v>
      </c>
      <c r="B7305" s="3" t="s">
        <v>93</v>
      </c>
      <c r="C7305" s="3" t="s">
        <v>13383</v>
      </c>
      <c r="D7305" s="3" t="s">
        <v>62</v>
      </c>
      <c r="E7305" s="3" t="s">
        <v>76</v>
      </c>
      <c r="F7305" s="3" t="s">
        <v>97</v>
      </c>
      <c r="G7305" t="b">
        <v>1</v>
      </c>
      <c r="H7305" s="3" t="s">
        <v>54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s="3" t="s">
        <v>34</v>
      </c>
      <c r="O7305" s="3" t="s">
        <v>55</v>
      </c>
      <c r="Q7305">
        <v>46.5</v>
      </c>
      <c r="R7305">
        <v>96720</v>
      </c>
      <c r="S7305" s="3" t="s">
        <v>360</v>
      </c>
      <c r="T7305" s="3" t="s">
        <v>9595</v>
      </c>
    </row>
    <row r="7306" spans="1:20" x14ac:dyDescent="0.3">
      <c r="A7306">
        <v>17305</v>
      </c>
      <c r="B7306" s="3" t="s">
        <v>93</v>
      </c>
      <c r="C7306" s="3" t="s">
        <v>10931</v>
      </c>
      <c r="D7306" s="3" t="s">
        <v>426</v>
      </c>
      <c r="E7306" s="3" t="s">
        <v>52</v>
      </c>
      <c r="F7306" s="3" t="s">
        <v>24</v>
      </c>
      <c r="G7306" t="b">
        <v>0</v>
      </c>
      <c r="H7306" s="3" t="s">
        <v>71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s="3" t="s">
        <v>34</v>
      </c>
      <c r="O7306" s="3" t="s">
        <v>55</v>
      </c>
      <c r="Q7306">
        <v>24.335000000000001</v>
      </c>
      <c r="R7306">
        <v>50616.800000000003</v>
      </c>
      <c r="S7306" s="3" t="s">
        <v>1293</v>
      </c>
      <c r="T7306" s="3" t="s">
        <v>13384</v>
      </c>
    </row>
    <row r="7307" spans="1:20" x14ac:dyDescent="0.3">
      <c r="A7307">
        <v>17306</v>
      </c>
      <c r="B7307" s="3" t="s">
        <v>49</v>
      </c>
      <c r="C7307" s="3" t="s">
        <v>13385</v>
      </c>
      <c r="D7307" s="3" t="s">
        <v>80</v>
      </c>
      <c r="E7307" s="3" t="s">
        <v>52</v>
      </c>
      <c r="F7307" s="3" t="s">
        <v>53</v>
      </c>
      <c r="G7307" t="b">
        <v>0</v>
      </c>
      <c r="H7307" s="3" t="s">
        <v>71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s="3" t="s">
        <v>34</v>
      </c>
      <c r="O7307" s="3" t="s">
        <v>55</v>
      </c>
      <c r="Q7307">
        <v>53.384999999999998</v>
      </c>
      <c r="R7307">
        <v>111040.8</v>
      </c>
      <c r="S7307" s="3" t="s">
        <v>81</v>
      </c>
      <c r="T7307" s="3" t="s">
        <v>13386</v>
      </c>
    </row>
    <row r="7308" spans="1:20" x14ac:dyDescent="0.3">
      <c r="A7308">
        <v>17307</v>
      </c>
      <c r="B7308" s="3" t="s">
        <v>49</v>
      </c>
      <c r="C7308" s="3" t="s">
        <v>13387</v>
      </c>
      <c r="D7308" s="3" t="s">
        <v>250</v>
      </c>
      <c r="E7308" s="3" t="s">
        <v>76</v>
      </c>
      <c r="F7308" s="3" t="s">
        <v>24</v>
      </c>
      <c r="G7308" t="b">
        <v>0</v>
      </c>
      <c r="H7308" s="3" t="s">
        <v>40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s="3" t="s">
        <v>34</v>
      </c>
      <c r="O7308" s="3" t="s">
        <v>26</v>
      </c>
      <c r="P7308">
        <v>161500</v>
      </c>
      <c r="S7308" s="3" t="s">
        <v>335</v>
      </c>
      <c r="T7308" s="3" t="s">
        <v>2029</v>
      </c>
    </row>
    <row r="7309" spans="1:20" x14ac:dyDescent="0.3">
      <c r="A7309">
        <v>17308</v>
      </c>
      <c r="B7309" s="3" t="s">
        <v>93</v>
      </c>
      <c r="C7309" s="3" t="s">
        <v>93</v>
      </c>
      <c r="D7309" s="3" t="s">
        <v>34</v>
      </c>
      <c r="E7309" s="3" t="s">
        <v>76</v>
      </c>
      <c r="F7309" s="3" t="s">
        <v>244</v>
      </c>
      <c r="G7309" t="b">
        <v>0</v>
      </c>
      <c r="H7309" s="3" t="s">
        <v>54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s="3" t="s">
        <v>34</v>
      </c>
      <c r="O7309" s="3" t="s">
        <v>55</v>
      </c>
      <c r="Q7309">
        <v>40</v>
      </c>
      <c r="R7309">
        <v>83200</v>
      </c>
      <c r="S7309" s="3" t="s">
        <v>12899</v>
      </c>
      <c r="T7309" s="3" t="s">
        <v>13388</v>
      </c>
    </row>
    <row r="7310" spans="1:20" x14ac:dyDescent="0.3">
      <c r="A7310">
        <v>17309</v>
      </c>
      <c r="B7310" s="3" t="s">
        <v>49</v>
      </c>
      <c r="C7310" s="3" t="s">
        <v>13389</v>
      </c>
      <c r="D7310" s="3" t="s">
        <v>862</v>
      </c>
      <c r="E7310" s="3" t="s">
        <v>105</v>
      </c>
      <c r="F7310" s="3" t="s">
        <v>24</v>
      </c>
      <c r="G7310" t="b">
        <v>0</v>
      </c>
      <c r="H7310" s="3" t="s">
        <v>54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s="3" t="s">
        <v>34</v>
      </c>
      <c r="O7310" s="3" t="s">
        <v>26</v>
      </c>
      <c r="P7310">
        <v>115000</v>
      </c>
      <c r="S7310" s="3" t="s">
        <v>2964</v>
      </c>
      <c r="T7310" s="3" t="s">
        <v>96</v>
      </c>
    </row>
    <row r="7311" spans="1:20" x14ac:dyDescent="0.3">
      <c r="A7311">
        <v>17310</v>
      </c>
      <c r="B7311" s="3" t="s">
        <v>65</v>
      </c>
      <c r="C7311" s="3" t="s">
        <v>3114</v>
      </c>
      <c r="D7311" s="3" t="s">
        <v>62</v>
      </c>
      <c r="E7311" s="3" t="s">
        <v>615</v>
      </c>
      <c r="F7311" s="3" t="s">
        <v>24</v>
      </c>
      <c r="G7311" t="b">
        <v>1</v>
      </c>
      <c r="H7311" s="3" t="s">
        <v>98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s="3" t="s">
        <v>34</v>
      </c>
      <c r="O7311" s="3" t="s">
        <v>26</v>
      </c>
      <c r="P7311">
        <v>145000</v>
      </c>
      <c r="S7311" s="3" t="s">
        <v>13390</v>
      </c>
      <c r="T7311" s="3" t="s">
        <v>13391</v>
      </c>
    </row>
    <row r="7312" spans="1:20" x14ac:dyDescent="0.3">
      <c r="A7312">
        <v>17311</v>
      </c>
      <c r="B7312" s="3" t="s">
        <v>93</v>
      </c>
      <c r="C7312" s="3" t="s">
        <v>13392</v>
      </c>
      <c r="D7312" s="3" t="s">
        <v>1008</v>
      </c>
      <c r="E7312" s="3" t="s">
        <v>23</v>
      </c>
      <c r="F7312" s="3" t="s">
        <v>24</v>
      </c>
      <c r="G7312" t="b">
        <v>0</v>
      </c>
      <c r="H7312" s="3" t="s">
        <v>40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s="3" t="s">
        <v>34</v>
      </c>
      <c r="O7312" s="3" t="s">
        <v>26</v>
      </c>
      <c r="P7312">
        <v>112500</v>
      </c>
      <c r="S7312" s="3" t="s">
        <v>1423</v>
      </c>
      <c r="T7312" s="3"/>
    </row>
    <row r="7313" spans="1:20" x14ac:dyDescent="0.3">
      <c r="A7313">
        <v>17312</v>
      </c>
      <c r="B7313" s="3" t="s">
        <v>29</v>
      </c>
      <c r="C7313" s="3" t="s">
        <v>1504</v>
      </c>
      <c r="D7313" s="3" t="s">
        <v>62</v>
      </c>
      <c r="E7313" s="3" t="s">
        <v>76</v>
      </c>
      <c r="F7313" s="3" t="s">
        <v>97</v>
      </c>
      <c r="G7313" t="b">
        <v>1</v>
      </c>
      <c r="H7313" s="3" t="s">
        <v>54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s="3" t="s">
        <v>34</v>
      </c>
      <c r="O7313" s="3" t="s">
        <v>55</v>
      </c>
      <c r="Q7313">
        <v>71</v>
      </c>
      <c r="R7313">
        <v>147680</v>
      </c>
      <c r="S7313" s="3" t="s">
        <v>13393</v>
      </c>
      <c r="T7313" s="3" t="s">
        <v>2707</v>
      </c>
    </row>
    <row r="7314" spans="1:20" x14ac:dyDescent="0.3">
      <c r="A7314">
        <v>17313</v>
      </c>
      <c r="B7314" s="3" t="s">
        <v>93</v>
      </c>
      <c r="C7314" s="3" t="s">
        <v>2455</v>
      </c>
      <c r="D7314" s="3" t="s">
        <v>250</v>
      </c>
      <c r="E7314" s="3" t="s">
        <v>52</v>
      </c>
      <c r="F7314" s="3" t="s">
        <v>53</v>
      </c>
      <c r="G7314" t="b">
        <v>0</v>
      </c>
      <c r="H7314" s="3" t="s">
        <v>40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s="3" t="s">
        <v>34</v>
      </c>
      <c r="O7314" s="3" t="s">
        <v>55</v>
      </c>
      <c r="Q7314">
        <v>26.39</v>
      </c>
      <c r="R7314">
        <v>54891.199999999997</v>
      </c>
      <c r="S7314" s="3" t="s">
        <v>13394</v>
      </c>
      <c r="T7314" s="3" t="s">
        <v>13395</v>
      </c>
    </row>
    <row r="7315" spans="1:20" x14ac:dyDescent="0.3">
      <c r="A7315">
        <v>17314</v>
      </c>
      <c r="B7315" s="3" t="s">
        <v>93</v>
      </c>
      <c r="C7315" s="3" t="s">
        <v>13396</v>
      </c>
      <c r="D7315" s="3" t="s">
        <v>13397</v>
      </c>
      <c r="E7315" s="3" t="s">
        <v>32</v>
      </c>
      <c r="F7315" s="3" t="s">
        <v>24</v>
      </c>
      <c r="G7315" t="b">
        <v>0</v>
      </c>
      <c r="H7315" s="3" t="s">
        <v>40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s="3" t="s">
        <v>34</v>
      </c>
      <c r="O7315" s="3" t="s">
        <v>26</v>
      </c>
      <c r="P7315">
        <v>67500</v>
      </c>
      <c r="S7315" s="3" t="s">
        <v>13398</v>
      </c>
      <c r="T7315" s="3" t="s">
        <v>13399</v>
      </c>
    </row>
    <row r="7316" spans="1:20" x14ac:dyDescent="0.3">
      <c r="A7316">
        <v>17315</v>
      </c>
      <c r="B7316" s="3" t="s">
        <v>49</v>
      </c>
      <c r="C7316" s="3" t="s">
        <v>13400</v>
      </c>
      <c r="D7316" s="3" t="s">
        <v>1005</v>
      </c>
      <c r="E7316" s="3" t="s">
        <v>105</v>
      </c>
      <c r="F7316" s="3" t="s">
        <v>24</v>
      </c>
      <c r="G7316" t="b">
        <v>0</v>
      </c>
      <c r="H7316" s="3" t="s">
        <v>33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s="3" t="s">
        <v>34</v>
      </c>
      <c r="O7316" s="3" t="s">
        <v>26</v>
      </c>
      <c r="P7316">
        <v>90000</v>
      </c>
      <c r="S7316" s="3" t="s">
        <v>13401</v>
      </c>
      <c r="T7316" s="3" t="s">
        <v>13402</v>
      </c>
    </row>
    <row r="7317" spans="1:20" x14ac:dyDescent="0.3">
      <c r="A7317">
        <v>17316</v>
      </c>
      <c r="B7317" s="3" t="s">
        <v>49</v>
      </c>
      <c r="C7317" s="3" t="s">
        <v>294</v>
      </c>
      <c r="D7317" s="3" t="s">
        <v>95</v>
      </c>
      <c r="E7317" s="3" t="s">
        <v>105</v>
      </c>
      <c r="F7317" s="3" t="s">
        <v>24</v>
      </c>
      <c r="G7317" t="b">
        <v>0</v>
      </c>
      <c r="H7317" s="3" t="s">
        <v>71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s="3" t="s">
        <v>34</v>
      </c>
      <c r="O7317" s="3" t="s">
        <v>26</v>
      </c>
      <c r="P7317">
        <v>150000</v>
      </c>
      <c r="S7317" s="3" t="s">
        <v>5101</v>
      </c>
      <c r="T7317" s="3" t="s">
        <v>13403</v>
      </c>
    </row>
    <row r="7318" spans="1:20" x14ac:dyDescent="0.3">
      <c r="A7318">
        <v>17317</v>
      </c>
      <c r="B7318" s="3" t="s">
        <v>49</v>
      </c>
      <c r="C7318" s="3" t="s">
        <v>49</v>
      </c>
      <c r="D7318" s="3" t="s">
        <v>8104</v>
      </c>
      <c r="E7318" s="3" t="s">
        <v>76</v>
      </c>
      <c r="F7318" s="3" t="s">
        <v>97</v>
      </c>
      <c r="G7318" t="b">
        <v>0</v>
      </c>
      <c r="H7318" s="3" t="s">
        <v>33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s="3" t="s">
        <v>34</v>
      </c>
      <c r="O7318" s="3" t="s">
        <v>55</v>
      </c>
      <c r="Q7318">
        <v>70</v>
      </c>
      <c r="R7318">
        <v>145600</v>
      </c>
      <c r="S7318" s="3" t="s">
        <v>5792</v>
      </c>
      <c r="T7318" s="3" t="s">
        <v>449</v>
      </c>
    </row>
    <row r="7319" spans="1:20" x14ac:dyDescent="0.3">
      <c r="A7319">
        <v>17318</v>
      </c>
      <c r="B7319" s="3" t="s">
        <v>49</v>
      </c>
      <c r="C7319" s="3" t="s">
        <v>13404</v>
      </c>
      <c r="D7319" s="3" t="s">
        <v>7176</v>
      </c>
      <c r="E7319" s="3" t="s">
        <v>52</v>
      </c>
      <c r="F7319" s="3" t="s">
        <v>24</v>
      </c>
      <c r="G7319" t="b">
        <v>0</v>
      </c>
      <c r="H7319" s="3" t="s">
        <v>98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s="3" t="s">
        <v>34</v>
      </c>
      <c r="O7319" s="3" t="s">
        <v>55</v>
      </c>
      <c r="Q7319">
        <v>29.37</v>
      </c>
      <c r="R7319">
        <v>61089.599999999999</v>
      </c>
      <c r="S7319" s="3" t="s">
        <v>1015</v>
      </c>
      <c r="T7319" s="3" t="s">
        <v>1016</v>
      </c>
    </row>
    <row r="7320" spans="1:20" x14ac:dyDescent="0.3">
      <c r="A7320">
        <v>17319</v>
      </c>
      <c r="B7320" s="3" t="s">
        <v>93</v>
      </c>
      <c r="C7320" s="3" t="s">
        <v>13405</v>
      </c>
      <c r="D7320" s="3" t="s">
        <v>3353</v>
      </c>
      <c r="E7320" s="3" t="s">
        <v>45</v>
      </c>
      <c r="F7320" s="3" t="s">
        <v>24</v>
      </c>
      <c r="G7320" t="b">
        <v>0</v>
      </c>
      <c r="H7320" s="3" t="s">
        <v>3354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s="3" t="s">
        <v>3354</v>
      </c>
      <c r="O7320" s="3" t="s">
        <v>26</v>
      </c>
      <c r="P7320">
        <v>102500</v>
      </c>
      <c r="S7320" s="3" t="s">
        <v>13406</v>
      </c>
      <c r="T7320" s="3" t="s">
        <v>7291</v>
      </c>
    </row>
    <row r="7321" spans="1:20" x14ac:dyDescent="0.3">
      <c r="A7321">
        <v>17320</v>
      </c>
      <c r="B7321" s="3" t="s">
        <v>49</v>
      </c>
      <c r="C7321" s="3" t="s">
        <v>13407</v>
      </c>
      <c r="D7321" s="3" t="s">
        <v>62</v>
      </c>
      <c r="E7321" s="3" t="s">
        <v>829</v>
      </c>
      <c r="F7321" s="3" t="s">
        <v>24</v>
      </c>
      <c r="G7321" t="b">
        <v>1</v>
      </c>
      <c r="H7321" s="3" t="s">
        <v>54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s="3" t="s">
        <v>34</v>
      </c>
      <c r="O7321" s="3" t="s">
        <v>26</v>
      </c>
      <c r="P7321">
        <v>167755</v>
      </c>
      <c r="S7321" s="3" t="s">
        <v>4093</v>
      </c>
      <c r="T7321" s="3" t="s">
        <v>13408</v>
      </c>
    </row>
    <row r="7322" spans="1:20" x14ac:dyDescent="0.3">
      <c r="A7322">
        <v>17321</v>
      </c>
      <c r="B7322" s="3" t="s">
        <v>65</v>
      </c>
      <c r="C7322" s="3" t="s">
        <v>65</v>
      </c>
      <c r="D7322" s="3" t="s">
        <v>392</v>
      </c>
      <c r="E7322" s="3" t="s">
        <v>76</v>
      </c>
      <c r="F7322" s="3" t="s">
        <v>97</v>
      </c>
      <c r="G7322" t="b">
        <v>0</v>
      </c>
      <c r="H7322" s="3" t="s">
        <v>25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s="3" t="s">
        <v>25</v>
      </c>
      <c r="O7322" s="3" t="s">
        <v>55</v>
      </c>
      <c r="Q7322">
        <v>57.5</v>
      </c>
      <c r="R7322">
        <v>119600</v>
      </c>
      <c r="S7322" s="3" t="s">
        <v>947</v>
      </c>
      <c r="T7322" s="3" t="s">
        <v>13409</v>
      </c>
    </row>
    <row r="7323" spans="1:20" x14ac:dyDescent="0.3">
      <c r="A7323">
        <v>17322</v>
      </c>
      <c r="B7323" s="3" t="s">
        <v>93</v>
      </c>
      <c r="C7323" s="3" t="s">
        <v>648</v>
      </c>
      <c r="D7323" s="3" t="s">
        <v>161</v>
      </c>
      <c r="E7323" s="3" t="s">
        <v>76</v>
      </c>
      <c r="F7323" s="3" t="s">
        <v>97</v>
      </c>
      <c r="G7323" t="b">
        <v>0</v>
      </c>
      <c r="H7323" s="3" t="s">
        <v>40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s="3" t="s">
        <v>34</v>
      </c>
      <c r="O7323" s="3" t="s">
        <v>55</v>
      </c>
      <c r="Q7323">
        <v>75</v>
      </c>
      <c r="R7323">
        <v>156000</v>
      </c>
      <c r="S7323" s="3" t="s">
        <v>12365</v>
      </c>
      <c r="T7323" s="3" t="s">
        <v>13410</v>
      </c>
    </row>
    <row r="7324" spans="1:20" x14ac:dyDescent="0.3">
      <c r="A7324">
        <v>17323</v>
      </c>
      <c r="B7324" s="3" t="s">
        <v>93</v>
      </c>
      <c r="C7324" s="3" t="s">
        <v>13411</v>
      </c>
      <c r="D7324" s="3" t="s">
        <v>203</v>
      </c>
      <c r="E7324" s="3" t="s">
        <v>76</v>
      </c>
      <c r="F7324" s="3" t="s">
        <v>97</v>
      </c>
      <c r="G7324" t="b">
        <v>0</v>
      </c>
      <c r="H7324" s="3" t="s">
        <v>46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s="3" t="s">
        <v>34</v>
      </c>
      <c r="O7324" s="3" t="s">
        <v>55</v>
      </c>
      <c r="Q7324">
        <v>35</v>
      </c>
      <c r="R7324">
        <v>72800</v>
      </c>
      <c r="S7324" s="3" t="s">
        <v>8414</v>
      </c>
      <c r="T7324" s="3" t="s">
        <v>2798</v>
      </c>
    </row>
    <row r="7325" spans="1:20" x14ac:dyDescent="0.3">
      <c r="A7325">
        <v>17324</v>
      </c>
      <c r="B7325" s="3" t="s">
        <v>65</v>
      </c>
      <c r="C7325" s="3" t="s">
        <v>65</v>
      </c>
      <c r="D7325" s="3" t="s">
        <v>62</v>
      </c>
      <c r="E7325" s="3" t="s">
        <v>76</v>
      </c>
      <c r="F7325" s="3" t="s">
        <v>24</v>
      </c>
      <c r="G7325" t="b">
        <v>1</v>
      </c>
      <c r="H7325" s="3" t="s">
        <v>33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s="3" t="s">
        <v>34</v>
      </c>
      <c r="O7325" s="3" t="s">
        <v>26</v>
      </c>
      <c r="P7325">
        <v>135000</v>
      </c>
      <c r="S7325" s="3" t="s">
        <v>855</v>
      </c>
      <c r="T7325" s="3" t="s">
        <v>13412</v>
      </c>
    </row>
    <row r="7326" spans="1:20" x14ac:dyDescent="0.3">
      <c r="A7326">
        <v>17325</v>
      </c>
      <c r="B7326" s="3" t="s">
        <v>93</v>
      </c>
      <c r="C7326" s="3" t="s">
        <v>93</v>
      </c>
      <c r="D7326" s="3" t="s">
        <v>316</v>
      </c>
      <c r="E7326" s="3" t="s">
        <v>32</v>
      </c>
      <c r="F7326" s="3" t="s">
        <v>24</v>
      </c>
      <c r="G7326" t="b">
        <v>0</v>
      </c>
      <c r="H7326" s="3" t="s">
        <v>54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s="3" t="s">
        <v>34</v>
      </c>
      <c r="O7326" s="3" t="s">
        <v>26</v>
      </c>
      <c r="P7326">
        <v>65000</v>
      </c>
      <c r="S7326" s="3" t="s">
        <v>13413</v>
      </c>
      <c r="T7326" s="3" t="s">
        <v>2798</v>
      </c>
    </row>
    <row r="7327" spans="1:20" x14ac:dyDescent="0.3">
      <c r="A7327">
        <v>17326</v>
      </c>
      <c r="B7327" s="3" t="s">
        <v>49</v>
      </c>
      <c r="C7327" s="3" t="s">
        <v>13414</v>
      </c>
      <c r="D7327" s="3" t="s">
        <v>62</v>
      </c>
      <c r="E7327" s="3" t="s">
        <v>32</v>
      </c>
      <c r="F7327" s="3" t="s">
        <v>97</v>
      </c>
      <c r="G7327" t="b">
        <v>1</v>
      </c>
      <c r="H7327" s="3" t="s">
        <v>71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s="3" t="s">
        <v>34</v>
      </c>
      <c r="O7327" s="3" t="s">
        <v>55</v>
      </c>
      <c r="Q7327">
        <v>72.5</v>
      </c>
      <c r="R7327">
        <v>150800</v>
      </c>
      <c r="S7327" s="3" t="s">
        <v>13415</v>
      </c>
      <c r="T7327" s="3"/>
    </row>
    <row r="7328" spans="1:20" x14ac:dyDescent="0.3">
      <c r="A7328">
        <v>17327</v>
      </c>
      <c r="B7328" s="3" t="s">
        <v>93</v>
      </c>
      <c r="C7328" s="3" t="s">
        <v>93</v>
      </c>
      <c r="D7328" s="3" t="s">
        <v>203</v>
      </c>
      <c r="E7328" s="3" t="s">
        <v>105</v>
      </c>
      <c r="F7328" s="3" t="s">
        <v>24</v>
      </c>
      <c r="G7328" t="b">
        <v>0</v>
      </c>
      <c r="H7328" s="3" t="s">
        <v>46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s="3" t="s">
        <v>34</v>
      </c>
      <c r="O7328" s="3" t="s">
        <v>26</v>
      </c>
      <c r="P7328">
        <v>119328.5</v>
      </c>
      <c r="S7328" s="3" t="s">
        <v>758</v>
      </c>
      <c r="T7328" s="3" t="s">
        <v>7614</v>
      </c>
    </row>
    <row r="7329" spans="1:20" x14ac:dyDescent="0.3">
      <c r="A7329">
        <v>17328</v>
      </c>
      <c r="B7329" s="3" t="s">
        <v>37</v>
      </c>
      <c r="C7329" s="3" t="s">
        <v>13416</v>
      </c>
      <c r="D7329" s="3" t="s">
        <v>62</v>
      </c>
      <c r="E7329" s="3" t="s">
        <v>615</v>
      </c>
      <c r="F7329" s="3" t="s">
        <v>24</v>
      </c>
      <c r="G7329" t="b">
        <v>1</v>
      </c>
      <c r="H7329" s="3" t="s">
        <v>33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s="3" t="s">
        <v>34</v>
      </c>
      <c r="O7329" s="3" t="s">
        <v>26</v>
      </c>
      <c r="P7329">
        <v>140000</v>
      </c>
      <c r="S7329" s="3" t="s">
        <v>5781</v>
      </c>
      <c r="T7329" s="3" t="s">
        <v>13417</v>
      </c>
    </row>
    <row r="7330" spans="1:20" x14ac:dyDescent="0.3">
      <c r="A7330">
        <v>17329</v>
      </c>
      <c r="B7330" s="3" t="s">
        <v>93</v>
      </c>
      <c r="C7330" s="3" t="s">
        <v>93</v>
      </c>
      <c r="D7330" s="3" t="s">
        <v>7954</v>
      </c>
      <c r="E7330" s="3" t="s">
        <v>23</v>
      </c>
      <c r="F7330" s="3"/>
      <c r="G7330" t="b">
        <v>0</v>
      </c>
      <c r="H7330" s="3" t="s">
        <v>33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s="3" t="s">
        <v>34</v>
      </c>
      <c r="O7330" s="3" t="s">
        <v>55</v>
      </c>
      <c r="Q7330">
        <v>20.5</v>
      </c>
      <c r="R7330">
        <v>42640</v>
      </c>
      <c r="S7330" s="3" t="s">
        <v>286</v>
      </c>
      <c r="T7330" s="3" t="s">
        <v>3570</v>
      </c>
    </row>
    <row r="7331" spans="1:20" x14ac:dyDescent="0.3">
      <c r="A7331">
        <v>17330</v>
      </c>
      <c r="B7331" s="3" t="s">
        <v>49</v>
      </c>
      <c r="C7331" s="3" t="s">
        <v>13418</v>
      </c>
      <c r="D7331" s="3" t="s">
        <v>80</v>
      </c>
      <c r="E7331" s="3" t="s">
        <v>419</v>
      </c>
      <c r="F7331" s="3" t="s">
        <v>24</v>
      </c>
      <c r="G7331" t="b">
        <v>0</v>
      </c>
      <c r="H7331" s="3" t="s">
        <v>71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s="3" t="s">
        <v>34</v>
      </c>
      <c r="O7331" s="3" t="s">
        <v>26</v>
      </c>
      <c r="P7331">
        <v>75000</v>
      </c>
      <c r="S7331" s="3" t="s">
        <v>2808</v>
      </c>
      <c r="T7331" s="3" t="s">
        <v>3843</v>
      </c>
    </row>
    <row r="7332" spans="1:20" x14ac:dyDescent="0.3">
      <c r="A7332">
        <v>17331</v>
      </c>
      <c r="B7332" s="3" t="s">
        <v>29</v>
      </c>
      <c r="C7332" s="3" t="s">
        <v>29</v>
      </c>
      <c r="D7332" s="3" t="s">
        <v>1008</v>
      </c>
      <c r="E7332" s="3" t="s">
        <v>255</v>
      </c>
      <c r="F7332" s="3" t="s">
        <v>97</v>
      </c>
      <c r="G7332" t="b">
        <v>0</v>
      </c>
      <c r="H7332" s="3" t="s">
        <v>71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s="3" t="s">
        <v>34</v>
      </c>
      <c r="O7332" s="3" t="s">
        <v>55</v>
      </c>
      <c r="Q7332">
        <v>55</v>
      </c>
      <c r="R7332">
        <v>114400</v>
      </c>
      <c r="S7332" s="3" t="s">
        <v>440</v>
      </c>
      <c r="T7332" s="3" t="s">
        <v>13419</v>
      </c>
    </row>
    <row r="7333" spans="1:20" x14ac:dyDescent="0.3">
      <c r="A7333">
        <v>17332</v>
      </c>
      <c r="B7333" s="3" t="s">
        <v>29</v>
      </c>
      <c r="C7333" s="3" t="s">
        <v>29</v>
      </c>
      <c r="D7333" s="3" t="s">
        <v>34</v>
      </c>
      <c r="E7333" s="3" t="s">
        <v>76</v>
      </c>
      <c r="F7333" s="3" t="s">
        <v>24</v>
      </c>
      <c r="G7333" t="b">
        <v>0</v>
      </c>
      <c r="H7333" s="3" t="s">
        <v>25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s="3" t="s">
        <v>25</v>
      </c>
      <c r="O7333" s="3" t="s">
        <v>26</v>
      </c>
      <c r="P7333">
        <v>225000</v>
      </c>
      <c r="S7333" s="3" t="s">
        <v>13420</v>
      </c>
      <c r="T7333" s="3" t="s">
        <v>13421</v>
      </c>
    </row>
    <row r="7334" spans="1:20" x14ac:dyDescent="0.3">
      <c r="A7334">
        <v>17333</v>
      </c>
      <c r="B7334" s="3" t="s">
        <v>20</v>
      </c>
      <c r="C7334" s="3" t="s">
        <v>6167</v>
      </c>
      <c r="D7334" s="3" t="s">
        <v>62</v>
      </c>
      <c r="E7334" s="3" t="s">
        <v>2712</v>
      </c>
      <c r="F7334" s="3" t="s">
        <v>24</v>
      </c>
      <c r="G7334" t="b">
        <v>1</v>
      </c>
      <c r="H7334" s="3" t="s">
        <v>54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s="3" t="s">
        <v>34</v>
      </c>
      <c r="O7334" s="3" t="s">
        <v>26</v>
      </c>
      <c r="P7334">
        <v>220500</v>
      </c>
      <c r="S7334" s="3" t="s">
        <v>1908</v>
      </c>
      <c r="T7334" s="3" t="s">
        <v>13422</v>
      </c>
    </row>
    <row r="7335" spans="1:20" x14ac:dyDescent="0.3">
      <c r="A7335">
        <v>17334</v>
      </c>
      <c r="B7335" s="3" t="s">
        <v>65</v>
      </c>
      <c r="C7335" s="3" t="s">
        <v>10367</v>
      </c>
      <c r="D7335" s="3" t="s">
        <v>62</v>
      </c>
      <c r="E7335" s="3" t="s">
        <v>2754</v>
      </c>
      <c r="F7335" s="3" t="s">
        <v>24</v>
      </c>
      <c r="G7335" t="b">
        <v>1</v>
      </c>
      <c r="H7335" s="3" t="s">
        <v>4533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s="3" t="s">
        <v>4533</v>
      </c>
      <c r="O7335" s="3" t="s">
        <v>26</v>
      </c>
      <c r="P7335">
        <v>105000</v>
      </c>
      <c r="S7335" s="3" t="s">
        <v>3364</v>
      </c>
      <c r="T7335" s="3" t="s">
        <v>13423</v>
      </c>
    </row>
    <row r="7336" spans="1:20" x14ac:dyDescent="0.3">
      <c r="A7336">
        <v>17335</v>
      </c>
      <c r="B7336" s="3" t="s">
        <v>65</v>
      </c>
      <c r="C7336" s="3" t="s">
        <v>13424</v>
      </c>
      <c r="D7336" s="3" t="s">
        <v>62</v>
      </c>
      <c r="E7336" s="3" t="s">
        <v>23</v>
      </c>
      <c r="F7336" s="3" t="s">
        <v>24</v>
      </c>
      <c r="G7336" t="b">
        <v>1</v>
      </c>
      <c r="H7336" s="3" t="s">
        <v>40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s="3" t="s">
        <v>34</v>
      </c>
      <c r="O7336" s="3" t="s">
        <v>26</v>
      </c>
      <c r="P7336">
        <v>135000</v>
      </c>
      <c r="S7336" s="3" t="s">
        <v>1187</v>
      </c>
      <c r="T7336" s="3" t="s">
        <v>13425</v>
      </c>
    </row>
    <row r="7337" spans="1:20" x14ac:dyDescent="0.3">
      <c r="A7337">
        <v>17336</v>
      </c>
      <c r="B7337" s="3" t="s">
        <v>49</v>
      </c>
      <c r="C7337" s="3" t="s">
        <v>3093</v>
      </c>
      <c r="D7337" s="3" t="s">
        <v>557</v>
      </c>
      <c r="E7337" s="3" t="s">
        <v>52</v>
      </c>
      <c r="F7337" s="3" t="s">
        <v>24</v>
      </c>
      <c r="G7337" t="b">
        <v>0</v>
      </c>
      <c r="H7337" s="3" t="s">
        <v>98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s="3" t="s">
        <v>34</v>
      </c>
      <c r="O7337" s="3" t="s">
        <v>55</v>
      </c>
      <c r="Q7337">
        <v>40.1</v>
      </c>
      <c r="R7337">
        <v>83408</v>
      </c>
      <c r="S7337" s="3" t="s">
        <v>558</v>
      </c>
      <c r="T7337" s="3" t="s">
        <v>92</v>
      </c>
    </row>
    <row r="7338" spans="1:20" x14ac:dyDescent="0.3">
      <c r="A7338">
        <v>17337</v>
      </c>
      <c r="B7338" s="3" t="s">
        <v>49</v>
      </c>
      <c r="C7338" s="3" t="s">
        <v>49</v>
      </c>
      <c r="D7338" s="3" t="s">
        <v>1005</v>
      </c>
      <c r="E7338" s="3" t="s">
        <v>105</v>
      </c>
      <c r="F7338" s="3" t="s">
        <v>24</v>
      </c>
      <c r="G7338" t="b">
        <v>0</v>
      </c>
      <c r="H7338" s="3" t="s">
        <v>40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s="3" t="s">
        <v>34</v>
      </c>
      <c r="O7338" s="3" t="s">
        <v>26</v>
      </c>
      <c r="P7338">
        <v>105000</v>
      </c>
      <c r="S7338" s="3" t="s">
        <v>3591</v>
      </c>
      <c r="T7338" s="3" t="s">
        <v>13426</v>
      </c>
    </row>
    <row r="7339" spans="1:20" x14ac:dyDescent="0.3">
      <c r="A7339">
        <v>17338</v>
      </c>
      <c r="B7339" s="3" t="s">
        <v>29</v>
      </c>
      <c r="C7339" s="3" t="s">
        <v>13427</v>
      </c>
      <c r="D7339" s="3" t="s">
        <v>44</v>
      </c>
      <c r="E7339" s="3" t="s">
        <v>255</v>
      </c>
      <c r="F7339" s="3" t="s">
        <v>24</v>
      </c>
      <c r="G7339" t="b">
        <v>0</v>
      </c>
      <c r="H7339" s="3" t="s">
        <v>71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s="3" t="s">
        <v>34</v>
      </c>
      <c r="O7339" s="3" t="s">
        <v>26</v>
      </c>
      <c r="P7339">
        <v>120000</v>
      </c>
      <c r="S7339" s="3" t="s">
        <v>13428</v>
      </c>
      <c r="T7339" s="3" t="s">
        <v>13429</v>
      </c>
    </row>
    <row r="7340" spans="1:20" x14ac:dyDescent="0.3">
      <c r="A7340">
        <v>17339</v>
      </c>
      <c r="B7340" s="3" t="s">
        <v>49</v>
      </c>
      <c r="C7340" s="3" t="s">
        <v>8453</v>
      </c>
      <c r="D7340" s="3" t="s">
        <v>62</v>
      </c>
      <c r="E7340" s="3" t="s">
        <v>222</v>
      </c>
      <c r="F7340" s="3" t="s">
        <v>24</v>
      </c>
      <c r="G7340" t="b">
        <v>1</v>
      </c>
      <c r="H7340" s="3" t="s">
        <v>54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s="3" t="s">
        <v>34</v>
      </c>
      <c r="O7340" s="3" t="s">
        <v>26</v>
      </c>
      <c r="P7340">
        <v>135500</v>
      </c>
      <c r="S7340" s="3" t="s">
        <v>1263</v>
      </c>
      <c r="T7340" s="3" t="s">
        <v>13430</v>
      </c>
    </row>
    <row r="7341" spans="1:20" x14ac:dyDescent="0.3">
      <c r="A7341">
        <v>17340</v>
      </c>
      <c r="B7341" s="3" t="s">
        <v>312</v>
      </c>
      <c r="C7341" s="3" t="s">
        <v>13431</v>
      </c>
      <c r="D7341" s="3" t="s">
        <v>6838</v>
      </c>
      <c r="E7341" s="3" t="s">
        <v>12457</v>
      </c>
      <c r="F7341" s="3" t="s">
        <v>24</v>
      </c>
      <c r="G7341" t="b">
        <v>0</v>
      </c>
      <c r="H7341" s="3" t="s">
        <v>25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s="3" t="s">
        <v>25</v>
      </c>
      <c r="O7341" s="3" t="s">
        <v>55</v>
      </c>
      <c r="Q7341">
        <v>17</v>
      </c>
      <c r="R7341">
        <v>35360</v>
      </c>
      <c r="S7341" s="3" t="s">
        <v>12457</v>
      </c>
      <c r="T7341" s="3" t="s">
        <v>482</v>
      </c>
    </row>
    <row r="7342" spans="1:20" x14ac:dyDescent="0.3">
      <c r="A7342">
        <v>17341</v>
      </c>
      <c r="B7342" s="3" t="s">
        <v>29</v>
      </c>
      <c r="C7342" s="3" t="s">
        <v>29</v>
      </c>
      <c r="D7342" s="3" t="s">
        <v>62</v>
      </c>
      <c r="E7342" s="3" t="s">
        <v>76</v>
      </c>
      <c r="F7342" s="3" t="s">
        <v>24</v>
      </c>
      <c r="G7342" t="b">
        <v>1</v>
      </c>
      <c r="H7342" s="3" t="s">
        <v>25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s="3" t="s">
        <v>25</v>
      </c>
      <c r="O7342" s="3" t="s">
        <v>26</v>
      </c>
      <c r="P7342">
        <v>120000</v>
      </c>
      <c r="S7342" s="3" t="s">
        <v>13432</v>
      </c>
      <c r="T7342" s="3" t="s">
        <v>13433</v>
      </c>
    </row>
    <row r="7343" spans="1:20" x14ac:dyDescent="0.3">
      <c r="A7343">
        <v>17342</v>
      </c>
      <c r="B7343" s="3" t="s">
        <v>29</v>
      </c>
      <c r="C7343" s="3" t="s">
        <v>13434</v>
      </c>
      <c r="D7343" s="3" t="s">
        <v>62</v>
      </c>
      <c r="E7343" s="3" t="s">
        <v>32</v>
      </c>
      <c r="F7343" s="3" t="s">
        <v>97</v>
      </c>
      <c r="G7343" t="b">
        <v>1</v>
      </c>
      <c r="H7343" s="3" t="s">
        <v>71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s="3" t="s">
        <v>34</v>
      </c>
      <c r="O7343" s="3" t="s">
        <v>55</v>
      </c>
      <c r="Q7343">
        <v>65</v>
      </c>
      <c r="R7343">
        <v>135200</v>
      </c>
      <c r="S7343" s="3" t="s">
        <v>13435</v>
      </c>
      <c r="T7343" s="3"/>
    </row>
    <row r="7344" spans="1:20" x14ac:dyDescent="0.3">
      <c r="A7344">
        <v>17343</v>
      </c>
      <c r="B7344" s="3" t="s">
        <v>29</v>
      </c>
      <c r="C7344" s="3" t="s">
        <v>4376</v>
      </c>
      <c r="D7344" s="3" t="s">
        <v>316</v>
      </c>
      <c r="E7344" s="3" t="s">
        <v>76</v>
      </c>
      <c r="F7344" s="3" t="s">
        <v>447</v>
      </c>
      <c r="G7344" t="b">
        <v>0</v>
      </c>
      <c r="H7344" s="3" t="s">
        <v>54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s="3" t="s">
        <v>34</v>
      </c>
      <c r="O7344" s="3" t="s">
        <v>26</v>
      </c>
      <c r="P7344">
        <v>157500</v>
      </c>
      <c r="S7344" s="3" t="s">
        <v>668</v>
      </c>
      <c r="T7344" s="3" t="s">
        <v>6225</v>
      </c>
    </row>
    <row r="7345" spans="1:20" x14ac:dyDescent="0.3">
      <c r="A7345">
        <v>17344</v>
      </c>
      <c r="B7345" s="3" t="s">
        <v>93</v>
      </c>
      <c r="C7345" s="3" t="s">
        <v>6684</v>
      </c>
      <c r="D7345" s="3" t="s">
        <v>372</v>
      </c>
      <c r="E7345" s="3" t="s">
        <v>13436</v>
      </c>
      <c r="F7345" s="3" t="s">
        <v>97</v>
      </c>
      <c r="G7345" t="b">
        <v>0</v>
      </c>
      <c r="H7345" s="3" t="s">
        <v>98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s="3" t="s">
        <v>34</v>
      </c>
      <c r="O7345" s="3" t="s">
        <v>55</v>
      </c>
      <c r="Q7345">
        <v>43.18</v>
      </c>
      <c r="R7345">
        <v>89814.399999999994</v>
      </c>
      <c r="S7345" s="3" t="s">
        <v>13437</v>
      </c>
      <c r="T7345" s="3" t="s">
        <v>13438</v>
      </c>
    </row>
    <row r="7346" spans="1:20" x14ac:dyDescent="0.3">
      <c r="A7346">
        <v>17345</v>
      </c>
      <c r="B7346" s="3" t="s">
        <v>93</v>
      </c>
      <c r="C7346" s="3" t="s">
        <v>13439</v>
      </c>
      <c r="D7346" s="3" t="s">
        <v>480</v>
      </c>
      <c r="E7346" s="3" t="s">
        <v>23</v>
      </c>
      <c r="F7346" s="3" t="s">
        <v>244</v>
      </c>
      <c r="G7346" t="b">
        <v>0</v>
      </c>
      <c r="H7346" s="3" t="s">
        <v>33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s="3" t="s">
        <v>34</v>
      </c>
      <c r="O7346" s="3" t="s">
        <v>55</v>
      </c>
      <c r="Q7346">
        <v>70</v>
      </c>
      <c r="R7346">
        <v>145600</v>
      </c>
      <c r="S7346" s="3" t="s">
        <v>13440</v>
      </c>
      <c r="T7346" s="3" t="s">
        <v>13441</v>
      </c>
    </row>
    <row r="7347" spans="1:20" x14ac:dyDescent="0.3">
      <c r="A7347">
        <v>17346</v>
      </c>
      <c r="B7347" s="3" t="s">
        <v>29</v>
      </c>
      <c r="C7347" s="3" t="s">
        <v>1904</v>
      </c>
      <c r="D7347" s="3" t="s">
        <v>250</v>
      </c>
      <c r="E7347" s="3" t="s">
        <v>52</v>
      </c>
      <c r="F7347" s="3" t="s">
        <v>53</v>
      </c>
      <c r="G7347" t="b">
        <v>0</v>
      </c>
      <c r="H7347" s="3" t="s">
        <v>98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s="3" t="s">
        <v>34</v>
      </c>
      <c r="O7347" s="3" t="s">
        <v>55</v>
      </c>
      <c r="Q7347">
        <v>61.16</v>
      </c>
      <c r="R7347">
        <v>127212.8</v>
      </c>
      <c r="S7347" s="3" t="s">
        <v>406</v>
      </c>
      <c r="T7347" s="3" t="s">
        <v>13442</v>
      </c>
    </row>
    <row r="7348" spans="1:20" x14ac:dyDescent="0.3">
      <c r="A7348">
        <v>17347</v>
      </c>
      <c r="B7348" s="3" t="s">
        <v>93</v>
      </c>
      <c r="C7348" s="3" t="s">
        <v>13443</v>
      </c>
      <c r="D7348" s="3" t="s">
        <v>1779</v>
      </c>
      <c r="E7348" s="3" t="s">
        <v>2983</v>
      </c>
      <c r="F7348" s="3" t="s">
        <v>24</v>
      </c>
      <c r="G7348" t="b">
        <v>0</v>
      </c>
      <c r="H7348" s="3" t="s">
        <v>40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s="3" t="s">
        <v>34</v>
      </c>
      <c r="O7348" s="3" t="s">
        <v>26</v>
      </c>
      <c r="P7348">
        <v>124050</v>
      </c>
      <c r="S7348" s="3" t="s">
        <v>13444</v>
      </c>
      <c r="T7348" s="3" t="s">
        <v>13445</v>
      </c>
    </row>
    <row r="7349" spans="1:20" x14ac:dyDescent="0.3">
      <c r="A7349">
        <v>17348</v>
      </c>
      <c r="B7349" s="3" t="s">
        <v>312</v>
      </c>
      <c r="C7349" s="3" t="s">
        <v>13446</v>
      </c>
      <c r="D7349" s="3" t="s">
        <v>316</v>
      </c>
      <c r="E7349" s="3" t="s">
        <v>76</v>
      </c>
      <c r="F7349" s="3" t="s">
        <v>97</v>
      </c>
      <c r="G7349" t="b">
        <v>0</v>
      </c>
      <c r="H7349" s="3" t="s">
        <v>54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s="3" t="s">
        <v>34</v>
      </c>
      <c r="O7349" s="3" t="s">
        <v>55</v>
      </c>
      <c r="Q7349">
        <v>57</v>
      </c>
      <c r="R7349">
        <v>118560</v>
      </c>
      <c r="S7349" s="3" t="s">
        <v>1379</v>
      </c>
      <c r="T7349" s="3" t="s">
        <v>540</v>
      </c>
    </row>
    <row r="7350" spans="1:20" x14ac:dyDescent="0.3">
      <c r="A7350">
        <v>17349</v>
      </c>
      <c r="B7350" s="3" t="s">
        <v>93</v>
      </c>
      <c r="C7350" s="3" t="s">
        <v>13447</v>
      </c>
      <c r="D7350" s="3" t="s">
        <v>364</v>
      </c>
      <c r="E7350" s="3" t="s">
        <v>45</v>
      </c>
      <c r="F7350" s="3" t="s">
        <v>24</v>
      </c>
      <c r="G7350" t="b">
        <v>0</v>
      </c>
      <c r="H7350" s="3" t="s">
        <v>364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s="3" t="s">
        <v>364</v>
      </c>
      <c r="O7350" s="3" t="s">
        <v>26</v>
      </c>
      <c r="P7350">
        <v>79200</v>
      </c>
      <c r="S7350" s="3" t="s">
        <v>13448</v>
      </c>
      <c r="T7350" s="3" t="s">
        <v>13449</v>
      </c>
    </row>
    <row r="7351" spans="1:20" x14ac:dyDescent="0.3">
      <c r="A7351">
        <v>17350</v>
      </c>
      <c r="B7351" s="3" t="s">
        <v>93</v>
      </c>
      <c r="C7351" s="3" t="s">
        <v>13092</v>
      </c>
      <c r="D7351" s="3" t="s">
        <v>6971</v>
      </c>
      <c r="E7351" s="3" t="s">
        <v>373</v>
      </c>
      <c r="F7351" s="3" t="s">
        <v>223</v>
      </c>
      <c r="G7351" t="b">
        <v>0</v>
      </c>
      <c r="H7351" s="3" t="s">
        <v>33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s="3" t="s">
        <v>34</v>
      </c>
      <c r="O7351" s="3" t="s">
        <v>26</v>
      </c>
      <c r="P7351">
        <v>50000</v>
      </c>
      <c r="S7351" s="3" t="s">
        <v>13094</v>
      </c>
      <c r="T7351" s="3"/>
    </row>
    <row r="7352" spans="1:20" x14ac:dyDescent="0.3">
      <c r="A7352">
        <v>17351</v>
      </c>
      <c r="B7352" s="3" t="s">
        <v>42</v>
      </c>
      <c r="C7352" s="3" t="s">
        <v>13450</v>
      </c>
      <c r="D7352" s="3" t="s">
        <v>364</v>
      </c>
      <c r="E7352" s="3" t="s">
        <v>45</v>
      </c>
      <c r="F7352" s="3" t="s">
        <v>24</v>
      </c>
      <c r="G7352" t="b">
        <v>0</v>
      </c>
      <c r="H7352" s="3" t="s">
        <v>364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s="3" t="s">
        <v>364</v>
      </c>
      <c r="O7352" s="3" t="s">
        <v>26</v>
      </c>
      <c r="P7352">
        <v>183000</v>
      </c>
      <c r="S7352" s="3" t="s">
        <v>13451</v>
      </c>
      <c r="T7352" s="3" t="s">
        <v>482</v>
      </c>
    </row>
    <row r="7353" spans="1:20" x14ac:dyDescent="0.3">
      <c r="A7353">
        <v>17352</v>
      </c>
      <c r="B7353" s="3" t="s">
        <v>49</v>
      </c>
      <c r="C7353" s="3" t="s">
        <v>6443</v>
      </c>
      <c r="D7353" s="3" t="s">
        <v>372</v>
      </c>
      <c r="E7353" s="3" t="s">
        <v>32</v>
      </c>
      <c r="F7353" s="3" t="s">
        <v>24</v>
      </c>
      <c r="G7353" t="b">
        <v>0</v>
      </c>
      <c r="H7353" s="3" t="s">
        <v>98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s="3" t="s">
        <v>34</v>
      </c>
      <c r="O7353" s="3" t="s">
        <v>26</v>
      </c>
      <c r="P7353">
        <v>123000</v>
      </c>
      <c r="S7353" s="3" t="s">
        <v>13452</v>
      </c>
      <c r="T7353" s="3" t="s">
        <v>13453</v>
      </c>
    </row>
    <row r="7354" spans="1:20" x14ac:dyDescent="0.3">
      <c r="A7354">
        <v>17353</v>
      </c>
      <c r="B7354" s="3" t="s">
        <v>29</v>
      </c>
      <c r="C7354" s="3" t="s">
        <v>13454</v>
      </c>
      <c r="D7354" s="3" t="s">
        <v>62</v>
      </c>
      <c r="E7354" s="3" t="s">
        <v>23</v>
      </c>
      <c r="F7354" s="3" t="s">
        <v>97</v>
      </c>
      <c r="G7354" t="b">
        <v>1</v>
      </c>
      <c r="H7354" s="3" t="s">
        <v>71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s="3" t="s">
        <v>34</v>
      </c>
      <c r="O7354" s="3" t="s">
        <v>26</v>
      </c>
      <c r="P7354">
        <v>125000</v>
      </c>
      <c r="S7354" s="3" t="s">
        <v>1163</v>
      </c>
      <c r="T7354" s="3" t="s">
        <v>1824</v>
      </c>
    </row>
    <row r="7355" spans="1:20" x14ac:dyDescent="0.3">
      <c r="A7355">
        <v>17354</v>
      </c>
      <c r="B7355" s="3" t="s">
        <v>49</v>
      </c>
      <c r="C7355" s="3" t="s">
        <v>13455</v>
      </c>
      <c r="D7355" s="3" t="s">
        <v>2851</v>
      </c>
      <c r="E7355" s="3" t="s">
        <v>105</v>
      </c>
      <c r="F7355" s="3" t="s">
        <v>24</v>
      </c>
      <c r="G7355" t="b">
        <v>0</v>
      </c>
      <c r="H7355" s="3" t="s">
        <v>71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s="3" t="s">
        <v>34</v>
      </c>
      <c r="O7355" s="3" t="s">
        <v>26</v>
      </c>
      <c r="P7355">
        <v>125000</v>
      </c>
      <c r="S7355" s="3" t="s">
        <v>13456</v>
      </c>
      <c r="T7355" s="3" t="s">
        <v>13457</v>
      </c>
    </row>
    <row r="7356" spans="1:20" x14ac:dyDescent="0.3">
      <c r="A7356">
        <v>17355</v>
      </c>
      <c r="B7356" s="3" t="s">
        <v>93</v>
      </c>
      <c r="C7356" s="3" t="s">
        <v>5241</v>
      </c>
      <c r="D7356" s="3" t="s">
        <v>269</v>
      </c>
      <c r="E7356" s="3" t="s">
        <v>105</v>
      </c>
      <c r="F7356" s="3" t="s">
        <v>24</v>
      </c>
      <c r="G7356" t="b">
        <v>0</v>
      </c>
      <c r="H7356" s="3" t="s">
        <v>98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s="3" t="s">
        <v>34</v>
      </c>
      <c r="O7356" s="3" t="s">
        <v>26</v>
      </c>
      <c r="P7356">
        <v>90000</v>
      </c>
      <c r="S7356" s="3" t="s">
        <v>11995</v>
      </c>
      <c r="T7356" s="3" t="s">
        <v>721</v>
      </c>
    </row>
    <row r="7357" spans="1:20" x14ac:dyDescent="0.3">
      <c r="A7357">
        <v>17356</v>
      </c>
      <c r="B7357" s="3" t="s">
        <v>49</v>
      </c>
      <c r="C7357" s="3" t="s">
        <v>13458</v>
      </c>
      <c r="D7357" s="3" t="s">
        <v>6596</v>
      </c>
      <c r="E7357" s="3" t="s">
        <v>76</v>
      </c>
      <c r="F7357" s="3" t="s">
        <v>24</v>
      </c>
      <c r="G7357" t="b">
        <v>0</v>
      </c>
      <c r="H7357" s="3" t="s">
        <v>71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s="3" t="s">
        <v>34</v>
      </c>
      <c r="O7357" s="3" t="s">
        <v>26</v>
      </c>
      <c r="P7357">
        <v>92500</v>
      </c>
      <c r="S7357" s="3" t="s">
        <v>7206</v>
      </c>
      <c r="T7357" s="3" t="s">
        <v>13459</v>
      </c>
    </row>
    <row r="7358" spans="1:20" x14ac:dyDescent="0.3">
      <c r="A7358">
        <v>17357</v>
      </c>
      <c r="B7358" s="3" t="s">
        <v>93</v>
      </c>
      <c r="C7358" s="3" t="s">
        <v>13460</v>
      </c>
      <c r="D7358" s="3" t="s">
        <v>2601</v>
      </c>
      <c r="E7358" s="3" t="s">
        <v>45</v>
      </c>
      <c r="F7358" s="3" t="s">
        <v>24</v>
      </c>
      <c r="G7358" t="b">
        <v>0</v>
      </c>
      <c r="H7358" s="3" t="s">
        <v>2602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s="3" t="s">
        <v>2602</v>
      </c>
      <c r="O7358" s="3" t="s">
        <v>26</v>
      </c>
      <c r="P7358">
        <v>57500</v>
      </c>
      <c r="S7358" s="3" t="s">
        <v>13461</v>
      </c>
      <c r="T7358" s="3" t="s">
        <v>13462</v>
      </c>
    </row>
    <row r="7359" spans="1:20" x14ac:dyDescent="0.3">
      <c r="A7359">
        <v>17358</v>
      </c>
      <c r="B7359" s="3" t="s">
        <v>49</v>
      </c>
      <c r="C7359" s="3" t="s">
        <v>2180</v>
      </c>
      <c r="D7359" s="3" t="s">
        <v>62</v>
      </c>
      <c r="E7359" s="3" t="s">
        <v>809</v>
      </c>
      <c r="F7359" s="3" t="s">
        <v>24</v>
      </c>
      <c r="G7359" t="b">
        <v>1</v>
      </c>
      <c r="H7359" s="3" t="s">
        <v>191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s="3" t="s">
        <v>191</v>
      </c>
      <c r="O7359" s="3" t="s">
        <v>26</v>
      </c>
      <c r="P7359">
        <v>157000</v>
      </c>
      <c r="S7359" s="3" t="s">
        <v>2007</v>
      </c>
      <c r="T7359" s="3" t="s">
        <v>13463</v>
      </c>
    </row>
    <row r="7360" spans="1:20" x14ac:dyDescent="0.3">
      <c r="A7360">
        <v>17359</v>
      </c>
      <c r="B7360" s="3" t="s">
        <v>29</v>
      </c>
      <c r="C7360" s="3" t="s">
        <v>13464</v>
      </c>
      <c r="D7360" s="3" t="s">
        <v>62</v>
      </c>
      <c r="E7360" s="3" t="s">
        <v>243</v>
      </c>
      <c r="F7360" s="3" t="s">
        <v>97</v>
      </c>
      <c r="G7360" t="b">
        <v>1</v>
      </c>
      <c r="H7360" s="3" t="s">
        <v>98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s="3" t="s">
        <v>34</v>
      </c>
      <c r="O7360" s="3" t="s">
        <v>55</v>
      </c>
      <c r="Q7360">
        <v>22.5</v>
      </c>
      <c r="R7360">
        <v>46800</v>
      </c>
      <c r="S7360" s="3" t="s">
        <v>243</v>
      </c>
      <c r="T7360" s="3"/>
    </row>
    <row r="7361" spans="1:20" x14ac:dyDescent="0.3">
      <c r="A7361">
        <v>17360</v>
      </c>
      <c r="B7361" s="3" t="s">
        <v>49</v>
      </c>
      <c r="C7361" s="3" t="s">
        <v>294</v>
      </c>
      <c r="D7361" s="3" t="s">
        <v>266</v>
      </c>
      <c r="E7361" s="3" t="s">
        <v>23</v>
      </c>
      <c r="F7361" s="3" t="s">
        <v>97</v>
      </c>
      <c r="G7361" t="b">
        <v>0</v>
      </c>
      <c r="H7361" s="3" t="s">
        <v>25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s="3" t="s">
        <v>25</v>
      </c>
      <c r="O7361" s="3" t="s">
        <v>55</v>
      </c>
      <c r="Q7361">
        <v>80</v>
      </c>
      <c r="R7361">
        <v>166400</v>
      </c>
      <c r="S7361" s="3" t="s">
        <v>750</v>
      </c>
      <c r="T7361" s="3" t="s">
        <v>13465</v>
      </c>
    </row>
    <row r="7362" spans="1:20" x14ac:dyDescent="0.3">
      <c r="A7362">
        <v>17361</v>
      </c>
      <c r="B7362" s="3" t="s">
        <v>65</v>
      </c>
      <c r="C7362" s="3" t="s">
        <v>65</v>
      </c>
      <c r="D7362" s="3" t="s">
        <v>161</v>
      </c>
      <c r="E7362" s="3" t="s">
        <v>160</v>
      </c>
      <c r="F7362" s="3" t="s">
        <v>24</v>
      </c>
      <c r="G7362" t="b">
        <v>0</v>
      </c>
      <c r="H7362" s="3" t="s">
        <v>46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s="3" t="s">
        <v>34</v>
      </c>
      <c r="O7362" s="3" t="s">
        <v>26</v>
      </c>
      <c r="P7362">
        <v>160000</v>
      </c>
      <c r="S7362" s="3" t="s">
        <v>160</v>
      </c>
      <c r="T7362" s="3" t="s">
        <v>10938</v>
      </c>
    </row>
    <row r="7363" spans="1:20" x14ac:dyDescent="0.3">
      <c r="A7363">
        <v>17362</v>
      </c>
      <c r="B7363" s="3" t="s">
        <v>29</v>
      </c>
      <c r="C7363" s="3" t="s">
        <v>13466</v>
      </c>
      <c r="D7363" s="3" t="s">
        <v>862</v>
      </c>
      <c r="E7363" s="3" t="s">
        <v>32</v>
      </c>
      <c r="F7363" s="3" t="s">
        <v>24</v>
      </c>
      <c r="G7363" t="b">
        <v>0</v>
      </c>
      <c r="H7363" s="3" t="s">
        <v>33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s="3" t="s">
        <v>34</v>
      </c>
      <c r="O7363" s="3" t="s">
        <v>26</v>
      </c>
      <c r="P7363">
        <v>120000</v>
      </c>
      <c r="S7363" s="3" t="s">
        <v>13467</v>
      </c>
      <c r="T7363" s="3" t="s">
        <v>13468</v>
      </c>
    </row>
    <row r="7364" spans="1:20" x14ac:dyDescent="0.3">
      <c r="A7364">
        <v>17363</v>
      </c>
      <c r="B7364" s="3" t="s">
        <v>29</v>
      </c>
      <c r="C7364" s="3" t="s">
        <v>4894</v>
      </c>
      <c r="D7364" s="3" t="s">
        <v>62</v>
      </c>
      <c r="E7364" s="3" t="s">
        <v>76</v>
      </c>
      <c r="F7364" s="3" t="s">
        <v>24</v>
      </c>
      <c r="G7364" t="b">
        <v>1</v>
      </c>
      <c r="H7364" s="3" t="s">
        <v>98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s="3" t="s">
        <v>34</v>
      </c>
      <c r="O7364" s="3" t="s">
        <v>55</v>
      </c>
      <c r="Q7364">
        <v>65</v>
      </c>
      <c r="R7364">
        <v>135200</v>
      </c>
      <c r="S7364" s="3" t="s">
        <v>4893</v>
      </c>
      <c r="T7364" s="3" t="s">
        <v>13469</v>
      </c>
    </row>
    <row r="7365" spans="1:20" x14ac:dyDescent="0.3">
      <c r="A7365">
        <v>17364</v>
      </c>
      <c r="B7365" s="3" t="s">
        <v>93</v>
      </c>
      <c r="C7365" s="3" t="s">
        <v>13470</v>
      </c>
      <c r="D7365" s="3" t="s">
        <v>1061</v>
      </c>
      <c r="E7365" s="3" t="s">
        <v>13471</v>
      </c>
      <c r="F7365" s="3" t="s">
        <v>538</v>
      </c>
      <c r="G7365" t="b">
        <v>0</v>
      </c>
      <c r="H7365" s="3" t="s">
        <v>33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s="3" t="s">
        <v>34</v>
      </c>
      <c r="O7365" s="3" t="s">
        <v>55</v>
      </c>
      <c r="Q7365">
        <v>24</v>
      </c>
      <c r="R7365">
        <v>49920</v>
      </c>
      <c r="S7365" s="3" t="s">
        <v>13472</v>
      </c>
      <c r="T7365" s="3" t="s">
        <v>13473</v>
      </c>
    </row>
    <row r="7366" spans="1:20" x14ac:dyDescent="0.3">
      <c r="A7366">
        <v>17365</v>
      </c>
      <c r="B7366" s="3" t="s">
        <v>93</v>
      </c>
      <c r="C7366" s="3" t="s">
        <v>93</v>
      </c>
      <c r="D7366" s="3" t="s">
        <v>104</v>
      </c>
      <c r="E7366" s="3" t="s">
        <v>23</v>
      </c>
      <c r="F7366" s="3" t="s">
        <v>24</v>
      </c>
      <c r="G7366" t="b">
        <v>0</v>
      </c>
      <c r="H7366" s="3" t="s">
        <v>71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s="3" t="s">
        <v>34</v>
      </c>
      <c r="O7366" s="3" t="s">
        <v>55</v>
      </c>
      <c r="Q7366">
        <v>80</v>
      </c>
      <c r="R7366">
        <v>166400</v>
      </c>
      <c r="S7366" s="3" t="s">
        <v>13474</v>
      </c>
      <c r="T7366" s="3" t="s">
        <v>13475</v>
      </c>
    </row>
    <row r="7367" spans="1:20" x14ac:dyDescent="0.3">
      <c r="A7367">
        <v>17366</v>
      </c>
      <c r="B7367" s="3" t="s">
        <v>93</v>
      </c>
      <c r="C7367" s="3" t="s">
        <v>13476</v>
      </c>
      <c r="D7367" s="3" t="s">
        <v>3286</v>
      </c>
      <c r="E7367" s="3" t="s">
        <v>32</v>
      </c>
      <c r="F7367" s="3" t="s">
        <v>24</v>
      </c>
      <c r="G7367" t="b">
        <v>0</v>
      </c>
      <c r="H7367" s="3" t="s">
        <v>71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s="3" t="s">
        <v>34</v>
      </c>
      <c r="O7367" s="3" t="s">
        <v>55</v>
      </c>
      <c r="Q7367">
        <v>62</v>
      </c>
      <c r="R7367">
        <v>128960</v>
      </c>
      <c r="S7367" s="3" t="s">
        <v>13477</v>
      </c>
      <c r="T7367" s="3" t="s">
        <v>13478</v>
      </c>
    </row>
    <row r="7368" spans="1:20" x14ac:dyDescent="0.3">
      <c r="A7368">
        <v>17367</v>
      </c>
      <c r="B7368" s="3" t="s">
        <v>93</v>
      </c>
      <c r="C7368" s="3" t="s">
        <v>13479</v>
      </c>
      <c r="D7368" s="3" t="s">
        <v>161</v>
      </c>
      <c r="E7368" s="3" t="s">
        <v>76</v>
      </c>
      <c r="F7368" s="3" t="s">
        <v>97</v>
      </c>
      <c r="G7368" t="b">
        <v>0</v>
      </c>
      <c r="H7368" s="3" t="s">
        <v>40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s="3" t="s">
        <v>34</v>
      </c>
      <c r="O7368" s="3" t="s">
        <v>55</v>
      </c>
      <c r="Q7368">
        <v>59</v>
      </c>
      <c r="R7368">
        <v>122720</v>
      </c>
      <c r="S7368" s="3" t="s">
        <v>13480</v>
      </c>
      <c r="T7368" s="3" t="s">
        <v>13481</v>
      </c>
    </row>
    <row r="7369" spans="1:20" x14ac:dyDescent="0.3">
      <c r="A7369">
        <v>17368</v>
      </c>
      <c r="B7369" s="3" t="s">
        <v>93</v>
      </c>
      <c r="C7369" s="3" t="s">
        <v>13482</v>
      </c>
      <c r="D7369" s="3" t="s">
        <v>12279</v>
      </c>
      <c r="E7369" s="3" t="s">
        <v>32</v>
      </c>
      <c r="F7369" s="3" t="s">
        <v>24</v>
      </c>
      <c r="G7369" t="b">
        <v>0</v>
      </c>
      <c r="H7369" s="3" t="s">
        <v>71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s="3" t="s">
        <v>34</v>
      </c>
      <c r="O7369" s="3" t="s">
        <v>26</v>
      </c>
      <c r="P7369">
        <v>87500</v>
      </c>
      <c r="S7369" s="3" t="s">
        <v>467</v>
      </c>
      <c r="T7369" s="3" t="s">
        <v>5623</v>
      </c>
    </row>
    <row r="7370" spans="1:20" x14ac:dyDescent="0.3">
      <c r="A7370">
        <v>17369</v>
      </c>
      <c r="B7370" s="3" t="s">
        <v>49</v>
      </c>
      <c r="C7370" s="3" t="s">
        <v>13483</v>
      </c>
      <c r="D7370" s="3" t="s">
        <v>62</v>
      </c>
      <c r="E7370" s="3" t="s">
        <v>76</v>
      </c>
      <c r="F7370" s="3" t="s">
        <v>97</v>
      </c>
      <c r="G7370" t="b">
        <v>1</v>
      </c>
      <c r="H7370" s="3" t="s">
        <v>25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s="3" t="s">
        <v>25</v>
      </c>
      <c r="O7370" s="3" t="s">
        <v>55</v>
      </c>
      <c r="Q7370">
        <v>75</v>
      </c>
      <c r="R7370">
        <v>156000</v>
      </c>
      <c r="S7370" s="3" t="s">
        <v>141</v>
      </c>
      <c r="T7370" s="3" t="s">
        <v>265</v>
      </c>
    </row>
    <row r="7371" spans="1:20" x14ac:dyDescent="0.3">
      <c r="A7371">
        <v>17370</v>
      </c>
      <c r="B7371" s="3" t="s">
        <v>37</v>
      </c>
      <c r="C7371" s="3" t="s">
        <v>37</v>
      </c>
      <c r="D7371" s="3" t="s">
        <v>1450</v>
      </c>
      <c r="E7371" s="3" t="s">
        <v>173</v>
      </c>
      <c r="F7371" s="3" t="s">
        <v>24</v>
      </c>
      <c r="G7371" t="b">
        <v>0</v>
      </c>
      <c r="H7371" s="3" t="s">
        <v>71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s="3" t="s">
        <v>34</v>
      </c>
      <c r="O7371" s="3" t="s">
        <v>26</v>
      </c>
      <c r="P7371">
        <v>120000</v>
      </c>
      <c r="S7371" s="3" t="s">
        <v>270</v>
      </c>
      <c r="T7371" s="3" t="s">
        <v>13484</v>
      </c>
    </row>
    <row r="7372" spans="1:20" x14ac:dyDescent="0.3">
      <c r="A7372">
        <v>17371</v>
      </c>
      <c r="B7372" s="3" t="s">
        <v>20</v>
      </c>
      <c r="C7372" s="3" t="s">
        <v>13485</v>
      </c>
      <c r="D7372" s="3" t="s">
        <v>80</v>
      </c>
      <c r="E7372" s="3" t="s">
        <v>105</v>
      </c>
      <c r="F7372" s="3" t="s">
        <v>24</v>
      </c>
      <c r="G7372" t="b">
        <v>0</v>
      </c>
      <c r="H7372" s="3" t="s">
        <v>71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s="3" t="s">
        <v>34</v>
      </c>
      <c r="O7372" s="3" t="s">
        <v>26</v>
      </c>
      <c r="P7372">
        <v>150000</v>
      </c>
      <c r="S7372" s="3" t="s">
        <v>13486</v>
      </c>
      <c r="T7372" s="3" t="s">
        <v>3216</v>
      </c>
    </row>
    <row r="7373" spans="1:20" x14ac:dyDescent="0.3">
      <c r="A7373">
        <v>17372</v>
      </c>
      <c r="B7373" s="3" t="s">
        <v>20</v>
      </c>
      <c r="C7373" s="3" t="s">
        <v>20</v>
      </c>
      <c r="D7373" s="3" t="s">
        <v>75</v>
      </c>
      <c r="E7373" s="3" t="s">
        <v>105</v>
      </c>
      <c r="F7373" s="3" t="s">
        <v>24</v>
      </c>
      <c r="G7373" t="b">
        <v>0</v>
      </c>
      <c r="H7373" s="3" t="s">
        <v>71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s="3" t="s">
        <v>34</v>
      </c>
      <c r="O7373" s="3" t="s">
        <v>26</v>
      </c>
      <c r="P7373">
        <v>175000</v>
      </c>
      <c r="S7373" s="3" t="s">
        <v>13487</v>
      </c>
      <c r="T7373" s="3" t="s">
        <v>13488</v>
      </c>
    </row>
    <row r="7374" spans="1:20" x14ac:dyDescent="0.3">
      <c r="A7374">
        <v>17373</v>
      </c>
      <c r="B7374" s="3" t="s">
        <v>93</v>
      </c>
      <c r="C7374" s="3" t="s">
        <v>13489</v>
      </c>
      <c r="D7374" s="3" t="s">
        <v>5468</v>
      </c>
      <c r="E7374" s="3" t="s">
        <v>76</v>
      </c>
      <c r="F7374" s="3" t="s">
        <v>97</v>
      </c>
      <c r="G7374" t="b">
        <v>0</v>
      </c>
      <c r="H7374" s="3" t="s">
        <v>98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s="3" t="s">
        <v>34</v>
      </c>
      <c r="O7374" s="3" t="s">
        <v>55</v>
      </c>
      <c r="Q7374">
        <v>17.09</v>
      </c>
      <c r="R7374">
        <v>35547.199999999997</v>
      </c>
      <c r="S7374" s="3" t="s">
        <v>286</v>
      </c>
      <c r="T7374" s="3" t="s">
        <v>707</v>
      </c>
    </row>
    <row r="7375" spans="1:20" x14ac:dyDescent="0.3">
      <c r="A7375">
        <v>17374</v>
      </c>
      <c r="B7375" s="3" t="s">
        <v>93</v>
      </c>
      <c r="C7375" s="3" t="s">
        <v>13490</v>
      </c>
      <c r="D7375" s="3" t="s">
        <v>363</v>
      </c>
      <c r="E7375" s="3" t="s">
        <v>45</v>
      </c>
      <c r="F7375" s="3" t="s">
        <v>24</v>
      </c>
      <c r="G7375" t="b">
        <v>0</v>
      </c>
      <c r="H7375" s="3" t="s">
        <v>364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s="3" t="s">
        <v>364</v>
      </c>
      <c r="O7375" s="3" t="s">
        <v>26</v>
      </c>
      <c r="P7375">
        <v>111175</v>
      </c>
      <c r="S7375" s="3" t="s">
        <v>13491</v>
      </c>
      <c r="T7375" s="3" t="s">
        <v>10176</v>
      </c>
    </row>
    <row r="7376" spans="1:20" x14ac:dyDescent="0.3">
      <c r="A7376">
        <v>17375</v>
      </c>
      <c r="B7376" s="3" t="s">
        <v>37</v>
      </c>
      <c r="C7376" s="3" t="s">
        <v>37</v>
      </c>
      <c r="D7376" s="3" t="s">
        <v>392</v>
      </c>
      <c r="E7376" s="3" t="s">
        <v>4318</v>
      </c>
      <c r="F7376" s="3" t="s">
        <v>97</v>
      </c>
      <c r="G7376" t="b">
        <v>0</v>
      </c>
      <c r="H7376" s="3" t="s">
        <v>54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s="3" t="s">
        <v>34</v>
      </c>
      <c r="O7376" s="3" t="s">
        <v>55</v>
      </c>
      <c r="Q7376">
        <v>57</v>
      </c>
      <c r="R7376">
        <v>118560</v>
      </c>
      <c r="S7376" s="3" t="s">
        <v>4318</v>
      </c>
      <c r="T7376" s="3" t="s">
        <v>13492</v>
      </c>
    </row>
    <row r="7377" spans="1:20" x14ac:dyDescent="0.3">
      <c r="A7377">
        <v>17376</v>
      </c>
      <c r="B7377" s="3" t="s">
        <v>49</v>
      </c>
      <c r="C7377" s="3" t="s">
        <v>49</v>
      </c>
      <c r="D7377" s="3" t="s">
        <v>95</v>
      </c>
      <c r="E7377" s="3" t="s">
        <v>286</v>
      </c>
      <c r="F7377" s="3" t="s">
        <v>97</v>
      </c>
      <c r="G7377" t="b">
        <v>0</v>
      </c>
      <c r="H7377" s="3" t="s">
        <v>71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s="3" t="s">
        <v>34</v>
      </c>
      <c r="O7377" s="3" t="s">
        <v>55</v>
      </c>
      <c r="Q7377">
        <v>82.5</v>
      </c>
      <c r="R7377">
        <v>171600</v>
      </c>
      <c r="S7377" s="3" t="s">
        <v>286</v>
      </c>
      <c r="T7377" s="3" t="s">
        <v>4529</v>
      </c>
    </row>
    <row r="7378" spans="1:20" x14ac:dyDescent="0.3">
      <c r="A7378">
        <v>17377</v>
      </c>
      <c r="B7378" s="3" t="s">
        <v>312</v>
      </c>
      <c r="C7378" s="3" t="s">
        <v>13493</v>
      </c>
      <c r="D7378" s="3" t="s">
        <v>901</v>
      </c>
      <c r="E7378" s="3" t="s">
        <v>105</v>
      </c>
      <c r="F7378" s="3" t="s">
        <v>24</v>
      </c>
      <c r="G7378" t="b">
        <v>0</v>
      </c>
      <c r="H7378" s="3" t="s">
        <v>71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s="3" t="s">
        <v>34</v>
      </c>
      <c r="O7378" s="3" t="s">
        <v>26</v>
      </c>
      <c r="P7378">
        <v>139000</v>
      </c>
      <c r="S7378" s="3" t="s">
        <v>2036</v>
      </c>
      <c r="T7378" s="3" t="s">
        <v>13494</v>
      </c>
    </row>
    <row r="7379" spans="1:20" x14ac:dyDescent="0.3">
      <c r="A7379">
        <v>17378</v>
      </c>
      <c r="B7379" s="3" t="s">
        <v>93</v>
      </c>
      <c r="C7379" s="3" t="s">
        <v>13495</v>
      </c>
      <c r="D7379" s="3" t="s">
        <v>1039</v>
      </c>
      <c r="E7379" s="3" t="s">
        <v>32</v>
      </c>
      <c r="F7379" s="3" t="s">
        <v>24</v>
      </c>
      <c r="G7379" t="b">
        <v>0</v>
      </c>
      <c r="H7379" s="3" t="s">
        <v>71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s="3" t="s">
        <v>34</v>
      </c>
      <c r="O7379" s="3" t="s">
        <v>55</v>
      </c>
      <c r="Q7379">
        <v>48.664999999999999</v>
      </c>
      <c r="R7379">
        <v>101223.2</v>
      </c>
      <c r="S7379" s="3" t="s">
        <v>13496</v>
      </c>
      <c r="T7379" s="3" t="s">
        <v>13497</v>
      </c>
    </row>
    <row r="7380" spans="1:20" x14ac:dyDescent="0.3">
      <c r="A7380">
        <v>17379</v>
      </c>
      <c r="B7380" s="3" t="s">
        <v>29</v>
      </c>
      <c r="C7380" s="3" t="s">
        <v>29</v>
      </c>
      <c r="D7380" s="3" t="s">
        <v>95</v>
      </c>
      <c r="E7380" s="3" t="s">
        <v>173</v>
      </c>
      <c r="F7380" s="3" t="s">
        <v>24</v>
      </c>
      <c r="G7380" t="b">
        <v>0</v>
      </c>
      <c r="H7380" s="3" t="s">
        <v>25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s="3" t="s">
        <v>25</v>
      </c>
      <c r="O7380" s="3" t="s">
        <v>26</v>
      </c>
      <c r="P7380">
        <v>90000</v>
      </c>
      <c r="S7380" s="3" t="s">
        <v>8892</v>
      </c>
      <c r="T7380" s="3" t="s">
        <v>13498</v>
      </c>
    </row>
    <row r="7381" spans="1:20" x14ac:dyDescent="0.3">
      <c r="A7381">
        <v>17380</v>
      </c>
      <c r="B7381" s="3" t="s">
        <v>49</v>
      </c>
      <c r="C7381" s="3" t="s">
        <v>13499</v>
      </c>
      <c r="D7381" s="3" t="s">
        <v>445</v>
      </c>
      <c r="E7381" s="3" t="s">
        <v>76</v>
      </c>
      <c r="F7381" s="3" t="s">
        <v>154</v>
      </c>
      <c r="G7381" t="b">
        <v>0</v>
      </c>
      <c r="H7381" s="3" t="s">
        <v>33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s="3" t="s">
        <v>34</v>
      </c>
      <c r="O7381" s="3" t="s">
        <v>26</v>
      </c>
      <c r="P7381">
        <v>108500</v>
      </c>
      <c r="S7381" s="3" t="s">
        <v>1551</v>
      </c>
      <c r="T7381" s="3" t="s">
        <v>13500</v>
      </c>
    </row>
    <row r="7382" spans="1:20" x14ac:dyDescent="0.3">
      <c r="A7382">
        <v>17381</v>
      </c>
      <c r="B7382" s="3" t="s">
        <v>49</v>
      </c>
      <c r="C7382" s="3" t="s">
        <v>760</v>
      </c>
      <c r="D7382" s="3" t="s">
        <v>757</v>
      </c>
      <c r="E7382" s="3" t="s">
        <v>195</v>
      </c>
      <c r="F7382" s="3" t="s">
        <v>24</v>
      </c>
      <c r="G7382" t="b">
        <v>0</v>
      </c>
      <c r="H7382" s="3" t="s">
        <v>71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s="3" t="s">
        <v>34</v>
      </c>
      <c r="O7382" s="3" t="s">
        <v>26</v>
      </c>
      <c r="P7382">
        <v>202055</v>
      </c>
      <c r="S7382" s="3" t="s">
        <v>13501</v>
      </c>
      <c r="T7382" s="3"/>
    </row>
    <row r="7383" spans="1:20" x14ac:dyDescent="0.3">
      <c r="A7383">
        <v>17382</v>
      </c>
      <c r="B7383" s="3" t="s">
        <v>29</v>
      </c>
      <c r="C7383" s="3" t="s">
        <v>29</v>
      </c>
      <c r="D7383" s="3" t="s">
        <v>678</v>
      </c>
      <c r="E7383" s="3" t="s">
        <v>76</v>
      </c>
      <c r="F7383" s="3" t="s">
        <v>97</v>
      </c>
      <c r="G7383" t="b">
        <v>0</v>
      </c>
      <c r="H7383" s="3" t="s">
        <v>54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s="3" t="s">
        <v>34</v>
      </c>
      <c r="O7383" s="3" t="s">
        <v>55</v>
      </c>
      <c r="Q7383">
        <v>85</v>
      </c>
      <c r="R7383">
        <v>176800</v>
      </c>
      <c r="S7383" s="3" t="s">
        <v>13502</v>
      </c>
      <c r="T7383" s="3" t="s">
        <v>13503</v>
      </c>
    </row>
    <row r="7384" spans="1:20" x14ac:dyDescent="0.3">
      <c r="A7384">
        <v>17383</v>
      </c>
      <c r="B7384" s="3" t="s">
        <v>93</v>
      </c>
      <c r="C7384" s="3" t="s">
        <v>13504</v>
      </c>
      <c r="D7384" s="3" t="s">
        <v>6327</v>
      </c>
      <c r="E7384" s="3" t="s">
        <v>76</v>
      </c>
      <c r="F7384" s="3" t="s">
        <v>24</v>
      </c>
      <c r="G7384" t="b">
        <v>0</v>
      </c>
      <c r="H7384" s="3" t="s">
        <v>71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s="3" t="s">
        <v>34</v>
      </c>
      <c r="O7384" s="3" t="s">
        <v>26</v>
      </c>
      <c r="P7384">
        <v>52500</v>
      </c>
      <c r="S7384" s="3" t="s">
        <v>286</v>
      </c>
      <c r="T7384" s="3" t="s">
        <v>721</v>
      </c>
    </row>
    <row r="7385" spans="1:20" x14ac:dyDescent="0.3">
      <c r="A7385">
        <v>17384</v>
      </c>
      <c r="B7385" s="3" t="s">
        <v>29</v>
      </c>
      <c r="C7385" s="3" t="s">
        <v>13505</v>
      </c>
      <c r="D7385" s="3" t="s">
        <v>4477</v>
      </c>
      <c r="E7385" s="3" t="s">
        <v>45</v>
      </c>
      <c r="F7385" s="3" t="s">
        <v>24</v>
      </c>
      <c r="G7385" t="b">
        <v>0</v>
      </c>
      <c r="H7385" s="3" t="s">
        <v>4477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s="3" t="s">
        <v>4477</v>
      </c>
      <c r="O7385" s="3" t="s">
        <v>26</v>
      </c>
      <c r="P7385">
        <v>165000</v>
      </c>
      <c r="S7385" s="3" t="s">
        <v>47</v>
      </c>
      <c r="T7385" s="3" t="s">
        <v>13506</v>
      </c>
    </row>
    <row r="7386" spans="1:20" x14ac:dyDescent="0.3">
      <c r="A7386">
        <v>17385</v>
      </c>
      <c r="B7386" s="3" t="s">
        <v>29</v>
      </c>
      <c r="C7386" s="3" t="s">
        <v>3836</v>
      </c>
      <c r="D7386" s="3" t="s">
        <v>422</v>
      </c>
      <c r="E7386" s="3" t="s">
        <v>76</v>
      </c>
      <c r="F7386" s="3" t="s">
        <v>24</v>
      </c>
      <c r="G7386" t="b">
        <v>0</v>
      </c>
      <c r="H7386" s="3" t="s">
        <v>33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s="3" t="s">
        <v>34</v>
      </c>
      <c r="O7386" s="3" t="s">
        <v>26</v>
      </c>
      <c r="P7386">
        <v>140000</v>
      </c>
      <c r="S7386" s="3" t="s">
        <v>477</v>
      </c>
      <c r="T7386" s="3" t="s">
        <v>3837</v>
      </c>
    </row>
    <row r="7387" spans="1:20" x14ac:dyDescent="0.3">
      <c r="A7387">
        <v>17386</v>
      </c>
      <c r="B7387" s="3" t="s">
        <v>29</v>
      </c>
      <c r="C7387" s="3" t="s">
        <v>13507</v>
      </c>
      <c r="D7387" s="3" t="s">
        <v>2041</v>
      </c>
      <c r="E7387" s="3" t="s">
        <v>52</v>
      </c>
      <c r="F7387" s="3" t="s">
        <v>24</v>
      </c>
      <c r="G7387" t="b">
        <v>0</v>
      </c>
      <c r="H7387" s="3" t="s">
        <v>46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s="3" t="s">
        <v>34</v>
      </c>
      <c r="O7387" s="3" t="s">
        <v>55</v>
      </c>
      <c r="Q7387">
        <v>54.13</v>
      </c>
      <c r="R7387">
        <v>112590.39999999999</v>
      </c>
      <c r="S7387" s="3" t="s">
        <v>3611</v>
      </c>
      <c r="T7387" s="3" t="s">
        <v>13508</v>
      </c>
    </row>
    <row r="7388" spans="1:20" x14ac:dyDescent="0.3">
      <c r="A7388">
        <v>17387</v>
      </c>
      <c r="B7388" s="3" t="s">
        <v>29</v>
      </c>
      <c r="C7388" s="3" t="s">
        <v>29</v>
      </c>
      <c r="D7388" s="3" t="s">
        <v>326</v>
      </c>
      <c r="E7388" s="3" t="s">
        <v>255</v>
      </c>
      <c r="F7388" s="3" t="s">
        <v>97</v>
      </c>
      <c r="G7388" t="b">
        <v>0</v>
      </c>
      <c r="H7388" s="3" t="s">
        <v>33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s="3" t="s">
        <v>34</v>
      </c>
      <c r="O7388" s="3" t="s">
        <v>55</v>
      </c>
      <c r="Q7388">
        <v>47.5</v>
      </c>
      <c r="R7388">
        <v>98800</v>
      </c>
      <c r="S7388" s="3" t="s">
        <v>9243</v>
      </c>
      <c r="T7388" s="3" t="s">
        <v>13509</v>
      </c>
    </row>
    <row r="7389" spans="1:20" x14ac:dyDescent="0.3">
      <c r="A7389">
        <v>17388</v>
      </c>
      <c r="B7389" s="3" t="s">
        <v>49</v>
      </c>
      <c r="C7389" s="3" t="s">
        <v>13510</v>
      </c>
      <c r="D7389" s="3" t="s">
        <v>13511</v>
      </c>
      <c r="E7389" s="3" t="s">
        <v>32</v>
      </c>
      <c r="F7389" s="3" t="s">
        <v>24</v>
      </c>
      <c r="G7389" t="b">
        <v>0</v>
      </c>
      <c r="H7389" s="3" t="s">
        <v>40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s="3" t="s">
        <v>34</v>
      </c>
      <c r="O7389" s="3" t="s">
        <v>26</v>
      </c>
      <c r="P7389">
        <v>165000</v>
      </c>
      <c r="S7389" s="3" t="s">
        <v>13512</v>
      </c>
      <c r="T7389" s="3" t="s">
        <v>13513</v>
      </c>
    </row>
    <row r="7390" spans="1:20" x14ac:dyDescent="0.3">
      <c r="A7390">
        <v>17389</v>
      </c>
      <c r="B7390" s="3" t="s">
        <v>93</v>
      </c>
      <c r="C7390" s="3" t="s">
        <v>648</v>
      </c>
      <c r="D7390" s="3" t="s">
        <v>1008</v>
      </c>
      <c r="E7390" s="3" t="s">
        <v>173</v>
      </c>
      <c r="F7390" s="3" t="s">
        <v>97</v>
      </c>
      <c r="G7390" t="b">
        <v>0</v>
      </c>
      <c r="H7390" s="3" t="s">
        <v>40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s="3" t="s">
        <v>34</v>
      </c>
      <c r="O7390" s="3" t="s">
        <v>55</v>
      </c>
      <c r="Q7390">
        <v>65</v>
      </c>
      <c r="R7390">
        <v>135200</v>
      </c>
      <c r="S7390" s="3" t="s">
        <v>2515</v>
      </c>
      <c r="T7390" s="3" t="s">
        <v>13514</v>
      </c>
    </row>
    <row r="7391" spans="1:20" x14ac:dyDescent="0.3">
      <c r="A7391">
        <v>17390</v>
      </c>
      <c r="B7391" s="3" t="s">
        <v>93</v>
      </c>
      <c r="C7391" s="3" t="s">
        <v>93</v>
      </c>
      <c r="D7391" s="3" t="s">
        <v>194</v>
      </c>
      <c r="E7391" s="3" t="s">
        <v>32</v>
      </c>
      <c r="F7391" s="3" t="s">
        <v>97</v>
      </c>
      <c r="G7391" t="b">
        <v>0</v>
      </c>
      <c r="H7391" s="3" t="s">
        <v>46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s="3" t="s">
        <v>34</v>
      </c>
      <c r="O7391" s="3" t="s">
        <v>55</v>
      </c>
      <c r="Q7391">
        <v>51</v>
      </c>
      <c r="R7391">
        <v>106080</v>
      </c>
      <c r="S7391" s="3" t="s">
        <v>141</v>
      </c>
      <c r="T7391" s="3" t="s">
        <v>13515</v>
      </c>
    </row>
    <row r="7392" spans="1:20" x14ac:dyDescent="0.3">
      <c r="A7392">
        <v>17391</v>
      </c>
      <c r="B7392" s="3" t="s">
        <v>65</v>
      </c>
      <c r="C7392" s="3" t="s">
        <v>65</v>
      </c>
      <c r="D7392" s="3" t="s">
        <v>352</v>
      </c>
      <c r="E7392" s="3" t="s">
        <v>45</v>
      </c>
      <c r="F7392" s="3" t="s">
        <v>24</v>
      </c>
      <c r="G7392" t="b">
        <v>0</v>
      </c>
      <c r="H7392" s="3" t="s">
        <v>25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s="3" t="s">
        <v>25</v>
      </c>
      <c r="O7392" s="3" t="s">
        <v>26</v>
      </c>
      <c r="P7392">
        <v>147500</v>
      </c>
      <c r="S7392" s="3" t="s">
        <v>383</v>
      </c>
      <c r="T7392" s="3" t="s">
        <v>13516</v>
      </c>
    </row>
    <row r="7393" spans="1:20" x14ac:dyDescent="0.3">
      <c r="A7393">
        <v>17392</v>
      </c>
      <c r="B7393" s="3" t="s">
        <v>37</v>
      </c>
      <c r="C7393" s="3" t="s">
        <v>13517</v>
      </c>
      <c r="D7393" s="3" t="s">
        <v>263</v>
      </c>
      <c r="E7393" s="3" t="s">
        <v>76</v>
      </c>
      <c r="F7393" s="3" t="s">
        <v>97</v>
      </c>
      <c r="G7393" t="b">
        <v>0</v>
      </c>
      <c r="H7393" s="3" t="s">
        <v>40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s="3" t="s">
        <v>34</v>
      </c>
      <c r="O7393" s="3" t="s">
        <v>55</v>
      </c>
      <c r="Q7393">
        <v>110</v>
      </c>
      <c r="R7393">
        <v>228800</v>
      </c>
      <c r="S7393" s="3" t="s">
        <v>13518</v>
      </c>
      <c r="T7393" s="3" t="s">
        <v>13519</v>
      </c>
    </row>
    <row r="7394" spans="1:20" x14ac:dyDescent="0.3">
      <c r="A7394">
        <v>17393</v>
      </c>
      <c r="B7394" s="3" t="s">
        <v>29</v>
      </c>
      <c r="C7394" s="3" t="s">
        <v>29</v>
      </c>
      <c r="D7394" s="3" t="s">
        <v>392</v>
      </c>
      <c r="E7394" s="3" t="s">
        <v>76</v>
      </c>
      <c r="F7394" s="3" t="s">
        <v>97</v>
      </c>
      <c r="G7394" t="b">
        <v>0</v>
      </c>
      <c r="H7394" s="3" t="s">
        <v>25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s="3" t="s">
        <v>25</v>
      </c>
      <c r="O7394" s="3" t="s">
        <v>55</v>
      </c>
      <c r="Q7394">
        <v>77.5</v>
      </c>
      <c r="R7394">
        <v>161200</v>
      </c>
      <c r="S7394" s="3" t="s">
        <v>141</v>
      </c>
      <c r="T7394" s="3" t="s">
        <v>7867</v>
      </c>
    </row>
    <row r="7395" spans="1:20" x14ac:dyDescent="0.3">
      <c r="A7395">
        <v>17394</v>
      </c>
      <c r="B7395" s="3" t="s">
        <v>93</v>
      </c>
      <c r="C7395" s="3" t="s">
        <v>13520</v>
      </c>
      <c r="D7395" s="3" t="s">
        <v>9592</v>
      </c>
      <c r="E7395" s="3" t="s">
        <v>45</v>
      </c>
      <c r="F7395" s="3" t="s">
        <v>24</v>
      </c>
      <c r="G7395" t="b">
        <v>0</v>
      </c>
      <c r="H7395" s="3" t="s">
        <v>191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s="3" t="s">
        <v>191</v>
      </c>
      <c r="O7395" s="3" t="s">
        <v>26</v>
      </c>
      <c r="P7395">
        <v>98500</v>
      </c>
      <c r="S7395" s="3" t="s">
        <v>6152</v>
      </c>
      <c r="T7395" s="3" t="s">
        <v>906</v>
      </c>
    </row>
    <row r="7396" spans="1:20" x14ac:dyDescent="0.3">
      <c r="A7396">
        <v>17395</v>
      </c>
      <c r="B7396" s="3" t="s">
        <v>49</v>
      </c>
      <c r="C7396" s="3" t="s">
        <v>49</v>
      </c>
      <c r="D7396" s="3" t="s">
        <v>108</v>
      </c>
      <c r="E7396" s="3" t="s">
        <v>23</v>
      </c>
      <c r="F7396" s="3" t="s">
        <v>24</v>
      </c>
      <c r="G7396" t="b">
        <v>0</v>
      </c>
      <c r="H7396" s="3" t="s">
        <v>98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s="3" t="s">
        <v>34</v>
      </c>
      <c r="O7396" s="3" t="s">
        <v>26</v>
      </c>
      <c r="P7396">
        <v>94500</v>
      </c>
      <c r="S7396" s="3" t="s">
        <v>13521</v>
      </c>
      <c r="T7396" s="3" t="s">
        <v>13522</v>
      </c>
    </row>
    <row r="7397" spans="1:20" x14ac:dyDescent="0.3">
      <c r="A7397">
        <v>17396</v>
      </c>
      <c r="B7397" s="3" t="s">
        <v>20</v>
      </c>
      <c r="C7397" s="3" t="s">
        <v>13523</v>
      </c>
      <c r="D7397" s="3" t="s">
        <v>1435</v>
      </c>
      <c r="E7397" s="3" t="s">
        <v>45</v>
      </c>
      <c r="F7397" s="3" t="s">
        <v>24</v>
      </c>
      <c r="G7397" t="b">
        <v>0</v>
      </c>
      <c r="H7397" s="3" t="s">
        <v>71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s="3" t="s">
        <v>34</v>
      </c>
      <c r="O7397" s="3" t="s">
        <v>26</v>
      </c>
      <c r="P7397">
        <v>157500</v>
      </c>
      <c r="S7397" s="3" t="s">
        <v>1437</v>
      </c>
      <c r="T7397" s="3" t="s">
        <v>13524</v>
      </c>
    </row>
    <row r="7398" spans="1:20" x14ac:dyDescent="0.3">
      <c r="A7398">
        <v>17397</v>
      </c>
      <c r="B7398" s="3" t="s">
        <v>49</v>
      </c>
      <c r="C7398" s="3" t="s">
        <v>11779</v>
      </c>
      <c r="D7398" s="3" t="s">
        <v>62</v>
      </c>
      <c r="E7398" s="3" t="s">
        <v>243</v>
      </c>
      <c r="F7398" s="3" t="s">
        <v>97</v>
      </c>
      <c r="G7398" t="b">
        <v>1</v>
      </c>
      <c r="H7398" s="3" t="s">
        <v>25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s="3" t="s">
        <v>25</v>
      </c>
      <c r="O7398" s="3" t="s">
        <v>55</v>
      </c>
      <c r="Q7398">
        <v>30</v>
      </c>
      <c r="R7398">
        <v>62400</v>
      </c>
      <c r="S7398" s="3" t="s">
        <v>243</v>
      </c>
      <c r="T7398" s="3"/>
    </row>
    <row r="7399" spans="1:20" x14ac:dyDescent="0.3">
      <c r="A7399">
        <v>17398</v>
      </c>
      <c r="B7399" s="3" t="s">
        <v>29</v>
      </c>
      <c r="C7399" s="3" t="s">
        <v>794</v>
      </c>
      <c r="D7399" s="3" t="s">
        <v>4104</v>
      </c>
      <c r="E7399" s="3" t="s">
        <v>173</v>
      </c>
      <c r="F7399" s="3" t="s">
        <v>24</v>
      </c>
      <c r="G7399" t="b">
        <v>0</v>
      </c>
      <c r="H7399" s="3" t="s">
        <v>71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s="3" t="s">
        <v>34</v>
      </c>
      <c r="O7399" s="3" t="s">
        <v>26</v>
      </c>
      <c r="P7399">
        <v>120000</v>
      </c>
      <c r="S7399" s="3" t="s">
        <v>13525</v>
      </c>
      <c r="T7399" s="3" t="s">
        <v>13526</v>
      </c>
    </row>
    <row r="7400" spans="1:20" x14ac:dyDescent="0.3">
      <c r="A7400">
        <v>17399</v>
      </c>
      <c r="B7400" s="3" t="s">
        <v>49</v>
      </c>
      <c r="C7400" s="3" t="s">
        <v>1113</v>
      </c>
      <c r="D7400" s="3" t="s">
        <v>5057</v>
      </c>
      <c r="E7400" s="3" t="s">
        <v>109</v>
      </c>
      <c r="F7400" s="3" t="s">
        <v>24</v>
      </c>
      <c r="G7400" t="b">
        <v>0</v>
      </c>
      <c r="H7400" s="3" t="s">
        <v>46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s="3" t="s">
        <v>34</v>
      </c>
      <c r="O7400" s="3" t="s">
        <v>26</v>
      </c>
      <c r="P7400">
        <v>114261</v>
      </c>
      <c r="S7400" s="3" t="s">
        <v>13527</v>
      </c>
      <c r="T7400" s="3"/>
    </row>
    <row r="7401" spans="1:20" x14ac:dyDescent="0.3">
      <c r="A7401">
        <v>17400</v>
      </c>
      <c r="B7401" s="3" t="s">
        <v>49</v>
      </c>
      <c r="C7401" s="3" t="s">
        <v>49</v>
      </c>
      <c r="D7401" s="3" t="s">
        <v>789</v>
      </c>
      <c r="E7401" s="3" t="s">
        <v>32</v>
      </c>
      <c r="F7401" s="3" t="s">
        <v>24</v>
      </c>
      <c r="G7401" t="b">
        <v>0</v>
      </c>
      <c r="H7401" s="3" t="s">
        <v>40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s="3" t="s">
        <v>34</v>
      </c>
      <c r="O7401" s="3" t="s">
        <v>26</v>
      </c>
      <c r="P7401">
        <v>101500</v>
      </c>
      <c r="S7401" s="3" t="s">
        <v>13528</v>
      </c>
      <c r="T7401" s="3" t="s">
        <v>13529</v>
      </c>
    </row>
    <row r="7402" spans="1:20" x14ac:dyDescent="0.3">
      <c r="A7402">
        <v>17401</v>
      </c>
      <c r="B7402" s="3" t="s">
        <v>93</v>
      </c>
      <c r="C7402" s="3" t="s">
        <v>93</v>
      </c>
      <c r="D7402" s="3" t="s">
        <v>3735</v>
      </c>
      <c r="E7402" s="3" t="s">
        <v>23</v>
      </c>
      <c r="F7402" s="3" t="s">
        <v>97</v>
      </c>
      <c r="G7402" t="b">
        <v>0</v>
      </c>
      <c r="H7402" s="3" t="s">
        <v>71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s="3" t="s">
        <v>34</v>
      </c>
      <c r="O7402" s="3" t="s">
        <v>55</v>
      </c>
      <c r="Q7402">
        <v>52.5</v>
      </c>
      <c r="R7402">
        <v>109200</v>
      </c>
      <c r="S7402" s="3" t="s">
        <v>13530</v>
      </c>
      <c r="T7402" s="3" t="s">
        <v>13531</v>
      </c>
    </row>
    <row r="7403" spans="1:20" x14ac:dyDescent="0.3">
      <c r="A7403">
        <v>17402</v>
      </c>
      <c r="B7403" s="3" t="s">
        <v>49</v>
      </c>
      <c r="C7403" s="3" t="s">
        <v>13532</v>
      </c>
      <c r="D7403" s="3" t="s">
        <v>13533</v>
      </c>
      <c r="E7403" s="3" t="s">
        <v>32</v>
      </c>
      <c r="F7403" s="3" t="s">
        <v>2967</v>
      </c>
      <c r="G7403" t="b">
        <v>0</v>
      </c>
      <c r="H7403" s="3" t="s">
        <v>46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s="3" t="s">
        <v>34</v>
      </c>
      <c r="O7403" s="3" t="s">
        <v>55</v>
      </c>
      <c r="Q7403">
        <v>21</v>
      </c>
      <c r="R7403">
        <v>43680</v>
      </c>
      <c r="S7403" s="3" t="s">
        <v>13534</v>
      </c>
      <c r="T7403" s="3" t="s">
        <v>13535</v>
      </c>
    </row>
    <row r="7404" spans="1:20" x14ac:dyDescent="0.3">
      <c r="A7404">
        <v>17403</v>
      </c>
      <c r="B7404" s="3" t="s">
        <v>93</v>
      </c>
      <c r="C7404" s="3" t="s">
        <v>12741</v>
      </c>
      <c r="D7404" s="3" t="s">
        <v>2076</v>
      </c>
      <c r="E7404" s="3" t="s">
        <v>45</v>
      </c>
      <c r="F7404" s="3" t="s">
        <v>24</v>
      </c>
      <c r="G7404" t="b">
        <v>0</v>
      </c>
      <c r="H7404" s="3" t="s">
        <v>2077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s="3" t="s">
        <v>2077</v>
      </c>
      <c r="O7404" s="3" t="s">
        <v>26</v>
      </c>
      <c r="P7404">
        <v>53014</v>
      </c>
      <c r="S7404" s="3" t="s">
        <v>13448</v>
      </c>
      <c r="T7404" s="3" t="s">
        <v>4457</v>
      </c>
    </row>
    <row r="7405" spans="1:20" x14ac:dyDescent="0.3">
      <c r="A7405">
        <v>17404</v>
      </c>
      <c r="B7405" s="3" t="s">
        <v>93</v>
      </c>
      <c r="C7405" s="3" t="s">
        <v>13536</v>
      </c>
      <c r="D7405" s="3" t="s">
        <v>4211</v>
      </c>
      <c r="E7405" s="3" t="s">
        <v>105</v>
      </c>
      <c r="F7405" s="3" t="s">
        <v>24</v>
      </c>
      <c r="G7405" t="b">
        <v>0</v>
      </c>
      <c r="H7405" s="3" t="s">
        <v>33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s="3" t="s">
        <v>34</v>
      </c>
      <c r="O7405" s="3" t="s">
        <v>26</v>
      </c>
      <c r="P7405">
        <v>90000</v>
      </c>
      <c r="S7405" s="3" t="s">
        <v>4212</v>
      </c>
      <c r="T7405" s="3" t="s">
        <v>13537</v>
      </c>
    </row>
    <row r="7406" spans="1:20" x14ac:dyDescent="0.3">
      <c r="A7406">
        <v>17405</v>
      </c>
      <c r="B7406" s="3" t="s">
        <v>20</v>
      </c>
      <c r="C7406" s="3" t="s">
        <v>13538</v>
      </c>
      <c r="D7406" s="3" t="s">
        <v>3565</v>
      </c>
      <c r="E7406" s="3" t="s">
        <v>45</v>
      </c>
      <c r="F7406" s="3" t="s">
        <v>24</v>
      </c>
      <c r="G7406" t="b">
        <v>0</v>
      </c>
      <c r="H7406" s="3" t="s">
        <v>3565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s="3" t="s">
        <v>3565</v>
      </c>
      <c r="O7406" s="3" t="s">
        <v>26</v>
      </c>
      <c r="P7406">
        <v>157500</v>
      </c>
      <c r="S7406" s="3" t="s">
        <v>9030</v>
      </c>
      <c r="T7406" s="3" t="s">
        <v>13539</v>
      </c>
    </row>
    <row r="7407" spans="1:20" x14ac:dyDescent="0.3">
      <c r="A7407">
        <v>17406</v>
      </c>
      <c r="B7407" s="3" t="s">
        <v>37</v>
      </c>
      <c r="C7407" s="3" t="s">
        <v>13540</v>
      </c>
      <c r="D7407" s="3" t="s">
        <v>95</v>
      </c>
      <c r="E7407" s="3" t="s">
        <v>3537</v>
      </c>
      <c r="F7407" s="3" t="s">
        <v>24</v>
      </c>
      <c r="G7407" t="b">
        <v>0</v>
      </c>
      <c r="H7407" s="3" t="s">
        <v>71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s="3" t="s">
        <v>34</v>
      </c>
      <c r="O7407" s="3" t="s">
        <v>26</v>
      </c>
      <c r="P7407">
        <v>107500</v>
      </c>
      <c r="S7407" s="3" t="s">
        <v>13541</v>
      </c>
      <c r="T7407" s="3" t="s">
        <v>13542</v>
      </c>
    </row>
    <row r="7408" spans="1:20" x14ac:dyDescent="0.3">
      <c r="A7408">
        <v>17407</v>
      </c>
      <c r="B7408" s="3" t="s">
        <v>49</v>
      </c>
      <c r="C7408" s="3" t="s">
        <v>13543</v>
      </c>
      <c r="D7408" s="3" t="s">
        <v>161</v>
      </c>
      <c r="E7408" s="3" t="s">
        <v>32</v>
      </c>
      <c r="F7408" s="3" t="s">
        <v>24</v>
      </c>
      <c r="G7408" t="b">
        <v>0</v>
      </c>
      <c r="H7408" s="3" t="s">
        <v>40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s="3" t="s">
        <v>34</v>
      </c>
      <c r="O7408" s="3" t="s">
        <v>26</v>
      </c>
      <c r="P7408">
        <v>112500</v>
      </c>
      <c r="S7408" s="3" t="s">
        <v>13544</v>
      </c>
      <c r="T7408" s="3" t="s">
        <v>13545</v>
      </c>
    </row>
    <row r="7409" spans="1:20" x14ac:dyDescent="0.3">
      <c r="A7409">
        <v>17408</v>
      </c>
      <c r="B7409" s="3" t="s">
        <v>93</v>
      </c>
      <c r="C7409" s="3" t="s">
        <v>5241</v>
      </c>
      <c r="D7409" s="3" t="s">
        <v>13546</v>
      </c>
      <c r="E7409" s="3" t="s">
        <v>195</v>
      </c>
      <c r="F7409" s="3" t="s">
        <v>24</v>
      </c>
      <c r="G7409" t="b">
        <v>0</v>
      </c>
      <c r="H7409" s="3" t="s">
        <v>71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s="3" t="s">
        <v>34</v>
      </c>
      <c r="O7409" s="3" t="s">
        <v>26</v>
      </c>
      <c r="P7409">
        <v>92550</v>
      </c>
      <c r="S7409" s="3" t="s">
        <v>13547</v>
      </c>
      <c r="T7409" s="3" t="s">
        <v>721</v>
      </c>
    </row>
    <row r="7410" spans="1:20" x14ac:dyDescent="0.3">
      <c r="A7410">
        <v>17409</v>
      </c>
      <c r="B7410" s="3" t="s">
        <v>29</v>
      </c>
      <c r="C7410" s="3" t="s">
        <v>29</v>
      </c>
      <c r="D7410" s="3" t="s">
        <v>5744</v>
      </c>
      <c r="E7410" s="3" t="s">
        <v>105</v>
      </c>
      <c r="F7410" s="3" t="s">
        <v>24</v>
      </c>
      <c r="G7410" t="b">
        <v>0</v>
      </c>
      <c r="H7410" s="3" t="s">
        <v>54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s="3" t="s">
        <v>34</v>
      </c>
      <c r="O7410" s="3" t="s">
        <v>26</v>
      </c>
      <c r="P7410">
        <v>90000</v>
      </c>
      <c r="S7410" s="3" t="s">
        <v>13548</v>
      </c>
      <c r="T7410" s="3" t="s">
        <v>13549</v>
      </c>
    </row>
    <row r="7411" spans="1:20" x14ac:dyDescent="0.3">
      <c r="A7411">
        <v>17410</v>
      </c>
      <c r="B7411" s="3" t="s">
        <v>93</v>
      </c>
      <c r="C7411" s="3" t="s">
        <v>13550</v>
      </c>
      <c r="D7411" s="3" t="s">
        <v>9890</v>
      </c>
      <c r="E7411" s="3" t="s">
        <v>32</v>
      </c>
      <c r="F7411" s="3" t="s">
        <v>97</v>
      </c>
      <c r="G7411" t="b">
        <v>0</v>
      </c>
      <c r="H7411" s="3" t="s">
        <v>71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s="3" t="s">
        <v>34</v>
      </c>
      <c r="O7411" s="3" t="s">
        <v>55</v>
      </c>
      <c r="Q7411">
        <v>67.5</v>
      </c>
      <c r="R7411">
        <v>140400</v>
      </c>
      <c r="S7411" s="3" t="s">
        <v>13551</v>
      </c>
      <c r="T7411" s="3" t="s">
        <v>13552</v>
      </c>
    </row>
    <row r="7412" spans="1:20" x14ac:dyDescent="0.3">
      <c r="A7412">
        <v>17411</v>
      </c>
      <c r="B7412" s="3" t="s">
        <v>29</v>
      </c>
      <c r="C7412" s="3" t="s">
        <v>13553</v>
      </c>
      <c r="D7412" s="3" t="s">
        <v>6304</v>
      </c>
      <c r="E7412" s="3" t="s">
        <v>13554</v>
      </c>
      <c r="F7412" s="3" t="s">
        <v>24</v>
      </c>
      <c r="G7412" t="b">
        <v>0</v>
      </c>
      <c r="H7412" s="3" t="s">
        <v>6304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s="3" t="s">
        <v>6304</v>
      </c>
      <c r="O7412" s="3" t="s">
        <v>26</v>
      </c>
      <c r="P7412">
        <v>72960</v>
      </c>
      <c r="S7412" s="3" t="s">
        <v>13554</v>
      </c>
      <c r="T7412" s="3" t="s">
        <v>13555</v>
      </c>
    </row>
    <row r="7413" spans="1:20" x14ac:dyDescent="0.3">
      <c r="A7413">
        <v>17412</v>
      </c>
      <c r="B7413" s="3" t="s">
        <v>65</v>
      </c>
      <c r="C7413" s="3" t="s">
        <v>13556</v>
      </c>
      <c r="D7413" s="3" t="s">
        <v>4490</v>
      </c>
      <c r="E7413" s="3" t="s">
        <v>45</v>
      </c>
      <c r="F7413" s="3" t="s">
        <v>24</v>
      </c>
      <c r="G7413" t="b">
        <v>0</v>
      </c>
      <c r="H7413" s="3" t="s">
        <v>364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s="3" t="s">
        <v>364</v>
      </c>
      <c r="O7413" s="3" t="s">
        <v>26</v>
      </c>
      <c r="P7413">
        <v>147500</v>
      </c>
      <c r="S7413" s="3" t="s">
        <v>7861</v>
      </c>
      <c r="T7413" s="3" t="s">
        <v>13557</v>
      </c>
    </row>
    <row r="7414" spans="1:20" x14ac:dyDescent="0.3">
      <c r="A7414">
        <v>17413</v>
      </c>
      <c r="B7414" s="3" t="s">
        <v>29</v>
      </c>
      <c r="C7414" s="3" t="s">
        <v>13558</v>
      </c>
      <c r="D7414" s="3" t="s">
        <v>727</v>
      </c>
      <c r="E7414" s="3" t="s">
        <v>23</v>
      </c>
      <c r="F7414" s="3" t="s">
        <v>97</v>
      </c>
      <c r="G7414" t="b">
        <v>0</v>
      </c>
      <c r="H7414" s="3" t="s">
        <v>71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s="3" t="s">
        <v>34</v>
      </c>
      <c r="O7414" s="3" t="s">
        <v>55</v>
      </c>
      <c r="Q7414">
        <v>85.44</v>
      </c>
      <c r="R7414">
        <v>177715.20000000001</v>
      </c>
      <c r="S7414" s="3" t="s">
        <v>13559</v>
      </c>
      <c r="T7414" s="3" t="s">
        <v>13560</v>
      </c>
    </row>
    <row r="7415" spans="1:20" x14ac:dyDescent="0.3">
      <c r="A7415">
        <v>17414</v>
      </c>
      <c r="B7415" s="3" t="s">
        <v>29</v>
      </c>
      <c r="C7415" s="3" t="s">
        <v>13561</v>
      </c>
      <c r="D7415" s="3" t="s">
        <v>2225</v>
      </c>
      <c r="E7415" s="3" t="s">
        <v>520</v>
      </c>
      <c r="F7415" s="3" t="s">
        <v>24</v>
      </c>
      <c r="G7415" t="b">
        <v>0</v>
      </c>
      <c r="H7415" s="3" t="s">
        <v>71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s="3" t="s">
        <v>34</v>
      </c>
      <c r="O7415" s="3" t="s">
        <v>26</v>
      </c>
      <c r="P7415">
        <v>100000</v>
      </c>
      <c r="S7415" s="3" t="s">
        <v>376</v>
      </c>
      <c r="T7415" s="3" t="s">
        <v>2226</v>
      </c>
    </row>
    <row r="7416" spans="1:20" x14ac:dyDescent="0.3">
      <c r="A7416">
        <v>17415</v>
      </c>
      <c r="B7416" s="3" t="s">
        <v>29</v>
      </c>
      <c r="C7416" s="3" t="s">
        <v>13562</v>
      </c>
      <c r="D7416" s="3" t="s">
        <v>13563</v>
      </c>
      <c r="E7416" s="3" t="s">
        <v>45</v>
      </c>
      <c r="F7416" s="3" t="s">
        <v>24</v>
      </c>
      <c r="G7416" t="b">
        <v>0</v>
      </c>
      <c r="H7416" s="3" t="s">
        <v>2812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s="3" t="s">
        <v>2812</v>
      </c>
      <c r="O7416" s="3" t="s">
        <v>26</v>
      </c>
      <c r="P7416">
        <v>134241</v>
      </c>
      <c r="S7416" s="3" t="s">
        <v>47</v>
      </c>
      <c r="T7416" s="3" t="s">
        <v>13564</v>
      </c>
    </row>
    <row r="7417" spans="1:20" x14ac:dyDescent="0.3">
      <c r="A7417">
        <v>17416</v>
      </c>
      <c r="B7417" s="3" t="s">
        <v>93</v>
      </c>
      <c r="C7417" s="3" t="s">
        <v>13565</v>
      </c>
      <c r="D7417" s="3" t="s">
        <v>13566</v>
      </c>
      <c r="E7417" s="3" t="s">
        <v>32</v>
      </c>
      <c r="F7417" s="3" t="s">
        <v>223</v>
      </c>
      <c r="G7417" t="b">
        <v>0</v>
      </c>
      <c r="H7417" s="3" t="s">
        <v>98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s="3" t="s">
        <v>34</v>
      </c>
      <c r="O7417" s="3" t="s">
        <v>55</v>
      </c>
      <c r="Q7417">
        <v>23.08</v>
      </c>
      <c r="R7417">
        <v>48006.400000000001</v>
      </c>
      <c r="S7417" s="3" t="s">
        <v>13567</v>
      </c>
      <c r="T7417" s="3" t="s">
        <v>647</v>
      </c>
    </row>
    <row r="7418" spans="1:20" x14ac:dyDescent="0.3">
      <c r="A7418">
        <v>17417</v>
      </c>
      <c r="B7418" s="3" t="s">
        <v>29</v>
      </c>
      <c r="C7418" s="3" t="s">
        <v>1060</v>
      </c>
      <c r="D7418" s="3" t="s">
        <v>789</v>
      </c>
      <c r="E7418" s="3" t="s">
        <v>173</v>
      </c>
      <c r="F7418" s="3" t="s">
        <v>97</v>
      </c>
      <c r="G7418" t="b">
        <v>0</v>
      </c>
      <c r="H7418" s="3" t="s">
        <v>71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s="3" t="s">
        <v>34</v>
      </c>
      <c r="O7418" s="3" t="s">
        <v>55</v>
      </c>
      <c r="Q7418">
        <v>65</v>
      </c>
      <c r="R7418">
        <v>135200</v>
      </c>
      <c r="S7418" s="3" t="s">
        <v>13568</v>
      </c>
      <c r="T7418" s="3" t="s">
        <v>13569</v>
      </c>
    </row>
    <row r="7419" spans="1:20" x14ac:dyDescent="0.3">
      <c r="A7419">
        <v>17418</v>
      </c>
      <c r="B7419" s="3" t="s">
        <v>189</v>
      </c>
      <c r="C7419" s="3" t="s">
        <v>13570</v>
      </c>
      <c r="D7419" s="3" t="s">
        <v>3606</v>
      </c>
      <c r="E7419" s="3" t="s">
        <v>105</v>
      </c>
      <c r="F7419" s="3" t="s">
        <v>24</v>
      </c>
      <c r="G7419" t="b">
        <v>0</v>
      </c>
      <c r="H7419" s="3" t="s">
        <v>224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s="3" t="s">
        <v>224</v>
      </c>
      <c r="O7419" s="3" t="s">
        <v>26</v>
      </c>
      <c r="P7419">
        <v>175000</v>
      </c>
      <c r="S7419" s="3" t="s">
        <v>13571</v>
      </c>
      <c r="T7419" s="3" t="s">
        <v>13572</v>
      </c>
    </row>
    <row r="7420" spans="1:20" x14ac:dyDescent="0.3">
      <c r="A7420">
        <v>17419</v>
      </c>
      <c r="B7420" s="3" t="s">
        <v>93</v>
      </c>
      <c r="C7420" s="3" t="s">
        <v>8817</v>
      </c>
      <c r="D7420" s="3" t="s">
        <v>13573</v>
      </c>
      <c r="E7420" s="3" t="s">
        <v>32</v>
      </c>
      <c r="F7420" s="3" t="s">
        <v>97</v>
      </c>
      <c r="G7420" t="b">
        <v>0</v>
      </c>
      <c r="H7420" s="3" t="s">
        <v>40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s="3" t="s">
        <v>34</v>
      </c>
      <c r="O7420" s="3" t="s">
        <v>26</v>
      </c>
      <c r="P7420">
        <v>52500</v>
      </c>
      <c r="S7420" s="3" t="s">
        <v>5865</v>
      </c>
      <c r="T7420" s="3" t="s">
        <v>8390</v>
      </c>
    </row>
    <row r="7421" spans="1:20" x14ac:dyDescent="0.3">
      <c r="A7421">
        <v>17420</v>
      </c>
      <c r="B7421" s="3" t="s">
        <v>29</v>
      </c>
      <c r="C7421" s="3" t="s">
        <v>13574</v>
      </c>
      <c r="D7421" s="3" t="s">
        <v>1171</v>
      </c>
      <c r="E7421" s="3" t="s">
        <v>195</v>
      </c>
      <c r="F7421" s="3" t="s">
        <v>24</v>
      </c>
      <c r="G7421" t="b">
        <v>0</v>
      </c>
      <c r="H7421" s="3" t="s">
        <v>33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s="3" t="s">
        <v>34</v>
      </c>
      <c r="O7421" s="3" t="s">
        <v>55</v>
      </c>
      <c r="Q7421">
        <v>50</v>
      </c>
      <c r="R7421">
        <v>104000</v>
      </c>
      <c r="S7421" s="3" t="s">
        <v>8537</v>
      </c>
      <c r="T7421" s="3" t="s">
        <v>13575</v>
      </c>
    </row>
    <row r="7422" spans="1:20" x14ac:dyDescent="0.3">
      <c r="A7422">
        <v>17421</v>
      </c>
      <c r="B7422" s="3" t="s">
        <v>49</v>
      </c>
      <c r="C7422" s="3" t="s">
        <v>49</v>
      </c>
      <c r="D7422" s="3" t="s">
        <v>62</v>
      </c>
      <c r="E7422" s="3" t="s">
        <v>32</v>
      </c>
      <c r="F7422" s="3" t="s">
        <v>24</v>
      </c>
      <c r="G7422" t="b">
        <v>1</v>
      </c>
      <c r="H7422" s="3" t="s">
        <v>25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s="3" t="s">
        <v>25</v>
      </c>
      <c r="O7422" s="3" t="s">
        <v>26</v>
      </c>
      <c r="P7422">
        <v>115000</v>
      </c>
      <c r="S7422" s="3" t="s">
        <v>4406</v>
      </c>
      <c r="T7422" s="3" t="s">
        <v>1633</v>
      </c>
    </row>
    <row r="7423" spans="1:20" x14ac:dyDescent="0.3">
      <c r="A7423">
        <v>17422</v>
      </c>
      <c r="B7423" s="3" t="s">
        <v>93</v>
      </c>
      <c r="C7423" s="3" t="s">
        <v>93</v>
      </c>
      <c r="D7423" s="3" t="s">
        <v>2349</v>
      </c>
      <c r="E7423" s="3" t="s">
        <v>76</v>
      </c>
      <c r="F7423" s="3" t="s">
        <v>97</v>
      </c>
      <c r="G7423" t="b">
        <v>0</v>
      </c>
      <c r="H7423" s="3" t="s">
        <v>40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s="3" t="s">
        <v>34</v>
      </c>
      <c r="O7423" s="3" t="s">
        <v>55</v>
      </c>
      <c r="Q7423">
        <v>42.5</v>
      </c>
      <c r="R7423">
        <v>88400</v>
      </c>
      <c r="S7423" s="3" t="s">
        <v>13576</v>
      </c>
      <c r="T7423" s="3" t="s">
        <v>13577</v>
      </c>
    </row>
    <row r="7424" spans="1:20" x14ac:dyDescent="0.3">
      <c r="A7424">
        <v>17423</v>
      </c>
      <c r="B7424" s="3" t="s">
        <v>93</v>
      </c>
      <c r="C7424" s="3" t="s">
        <v>93</v>
      </c>
      <c r="D7424" s="3" t="s">
        <v>422</v>
      </c>
      <c r="E7424" s="3" t="s">
        <v>45</v>
      </c>
      <c r="F7424" s="3" t="s">
        <v>24</v>
      </c>
      <c r="G7424" t="b">
        <v>0</v>
      </c>
      <c r="H7424" s="3" t="s">
        <v>71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s="3" t="s">
        <v>34</v>
      </c>
      <c r="O7424" s="3" t="s">
        <v>26</v>
      </c>
      <c r="P7424">
        <v>111175</v>
      </c>
      <c r="S7424" s="3" t="s">
        <v>4410</v>
      </c>
      <c r="T7424" s="3" t="s">
        <v>10879</v>
      </c>
    </row>
    <row r="7425" spans="1:20" x14ac:dyDescent="0.3">
      <c r="A7425">
        <v>17424</v>
      </c>
      <c r="B7425" s="3" t="s">
        <v>49</v>
      </c>
      <c r="C7425" s="3" t="s">
        <v>13578</v>
      </c>
      <c r="D7425" s="3" t="s">
        <v>62</v>
      </c>
      <c r="E7425" s="3" t="s">
        <v>76</v>
      </c>
      <c r="F7425" s="3" t="s">
        <v>97</v>
      </c>
      <c r="G7425" t="b">
        <v>1</v>
      </c>
      <c r="H7425" s="3" t="s">
        <v>46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s="3" t="s">
        <v>34</v>
      </c>
      <c r="O7425" s="3" t="s">
        <v>55</v>
      </c>
      <c r="Q7425">
        <v>93.5</v>
      </c>
      <c r="R7425">
        <v>194480</v>
      </c>
      <c r="S7425" s="3" t="s">
        <v>4967</v>
      </c>
      <c r="T7425" s="3" t="s">
        <v>13579</v>
      </c>
    </row>
    <row r="7426" spans="1:20" x14ac:dyDescent="0.3">
      <c r="A7426">
        <v>17425</v>
      </c>
      <c r="B7426" s="3" t="s">
        <v>49</v>
      </c>
      <c r="C7426" s="3" t="s">
        <v>13580</v>
      </c>
      <c r="D7426" s="3" t="s">
        <v>757</v>
      </c>
      <c r="E7426" s="3" t="s">
        <v>52</v>
      </c>
      <c r="F7426" s="3" t="s">
        <v>53</v>
      </c>
      <c r="G7426" t="b">
        <v>0</v>
      </c>
      <c r="H7426" s="3" t="s">
        <v>71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s="3" t="s">
        <v>34</v>
      </c>
      <c r="O7426" s="3" t="s">
        <v>55</v>
      </c>
      <c r="Q7426">
        <v>78.545000000000002</v>
      </c>
      <c r="R7426">
        <v>163373.6</v>
      </c>
      <c r="S7426" s="3" t="s">
        <v>1003</v>
      </c>
      <c r="T7426" s="3" t="s">
        <v>3435</v>
      </c>
    </row>
    <row r="7427" spans="1:20" x14ac:dyDescent="0.3">
      <c r="A7427">
        <v>17426</v>
      </c>
      <c r="B7427" s="3" t="s">
        <v>29</v>
      </c>
      <c r="C7427" s="3" t="s">
        <v>29</v>
      </c>
      <c r="D7427" s="3" t="s">
        <v>135</v>
      </c>
      <c r="E7427" s="3" t="s">
        <v>76</v>
      </c>
      <c r="F7427" s="3" t="s">
        <v>24</v>
      </c>
      <c r="G7427" t="b">
        <v>0</v>
      </c>
      <c r="H7427" s="3" t="s">
        <v>40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s="3" t="s">
        <v>34</v>
      </c>
      <c r="O7427" s="3" t="s">
        <v>26</v>
      </c>
      <c r="P7427">
        <v>120000</v>
      </c>
      <c r="S7427" s="3" t="s">
        <v>13581</v>
      </c>
      <c r="T7427" s="3" t="s">
        <v>1519</v>
      </c>
    </row>
    <row r="7428" spans="1:20" x14ac:dyDescent="0.3">
      <c r="A7428">
        <v>17427</v>
      </c>
      <c r="B7428" s="3" t="s">
        <v>42</v>
      </c>
      <c r="C7428" s="3" t="s">
        <v>7264</v>
      </c>
      <c r="D7428" s="3" t="s">
        <v>5730</v>
      </c>
      <c r="E7428" s="3" t="s">
        <v>45</v>
      </c>
      <c r="F7428" s="3" t="s">
        <v>24</v>
      </c>
      <c r="G7428" t="b">
        <v>0</v>
      </c>
      <c r="H7428" s="3" t="s">
        <v>5730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s="3" t="s">
        <v>5730</v>
      </c>
      <c r="O7428" s="3" t="s">
        <v>26</v>
      </c>
      <c r="P7428">
        <v>182325</v>
      </c>
      <c r="S7428" s="3" t="s">
        <v>13582</v>
      </c>
      <c r="T7428" s="3" t="s">
        <v>13583</v>
      </c>
    </row>
    <row r="7429" spans="1:20" x14ac:dyDescent="0.3">
      <c r="A7429">
        <v>17428</v>
      </c>
      <c r="B7429" s="3" t="s">
        <v>93</v>
      </c>
      <c r="C7429" s="3" t="s">
        <v>13584</v>
      </c>
      <c r="D7429" s="3" t="s">
        <v>901</v>
      </c>
      <c r="E7429" s="3" t="s">
        <v>105</v>
      </c>
      <c r="F7429" s="3" t="s">
        <v>24</v>
      </c>
      <c r="G7429" t="b">
        <v>0</v>
      </c>
      <c r="H7429" s="3" t="s">
        <v>71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s="3" t="s">
        <v>34</v>
      </c>
      <c r="O7429" s="3" t="s">
        <v>26</v>
      </c>
      <c r="P7429">
        <v>115000</v>
      </c>
      <c r="S7429" s="3" t="s">
        <v>2036</v>
      </c>
      <c r="T7429" s="3" t="s">
        <v>13585</v>
      </c>
    </row>
    <row r="7430" spans="1:20" x14ac:dyDescent="0.3">
      <c r="A7430">
        <v>17429</v>
      </c>
      <c r="B7430" s="3" t="s">
        <v>65</v>
      </c>
      <c r="C7430" s="3" t="s">
        <v>2649</v>
      </c>
      <c r="D7430" s="3" t="s">
        <v>62</v>
      </c>
      <c r="E7430" s="3" t="s">
        <v>32</v>
      </c>
      <c r="F7430" s="3" t="s">
        <v>24</v>
      </c>
      <c r="G7430" t="b">
        <v>1</v>
      </c>
      <c r="H7430" s="3" t="s">
        <v>98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s="3" t="s">
        <v>34</v>
      </c>
      <c r="O7430" s="3" t="s">
        <v>26</v>
      </c>
      <c r="P7430">
        <v>150300</v>
      </c>
      <c r="S7430" s="3" t="s">
        <v>1756</v>
      </c>
      <c r="T7430" s="3" t="s">
        <v>13586</v>
      </c>
    </row>
    <row r="7431" spans="1:20" x14ac:dyDescent="0.3">
      <c r="A7431">
        <v>17430</v>
      </c>
      <c r="B7431" s="3" t="s">
        <v>29</v>
      </c>
      <c r="C7431" s="3" t="s">
        <v>13587</v>
      </c>
      <c r="D7431" s="3" t="s">
        <v>2595</v>
      </c>
      <c r="E7431" s="3" t="s">
        <v>45</v>
      </c>
      <c r="F7431" s="3" t="s">
        <v>24</v>
      </c>
      <c r="G7431" t="b">
        <v>0</v>
      </c>
      <c r="H7431" s="3" t="s">
        <v>2595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s="3" t="s">
        <v>2595</v>
      </c>
      <c r="O7431" s="3" t="s">
        <v>26</v>
      </c>
      <c r="P7431">
        <v>71280</v>
      </c>
      <c r="S7431" s="3" t="s">
        <v>7059</v>
      </c>
      <c r="T7431" s="3" t="s">
        <v>13588</v>
      </c>
    </row>
    <row r="7432" spans="1:20" x14ac:dyDescent="0.3">
      <c r="A7432">
        <v>17431</v>
      </c>
      <c r="B7432" s="3" t="s">
        <v>93</v>
      </c>
      <c r="C7432" s="3" t="s">
        <v>93</v>
      </c>
      <c r="D7432" s="3" t="s">
        <v>1659</v>
      </c>
      <c r="E7432" s="3" t="s">
        <v>76</v>
      </c>
      <c r="F7432" s="3" t="s">
        <v>24</v>
      </c>
      <c r="G7432" t="b">
        <v>0</v>
      </c>
      <c r="H7432" s="3" t="s">
        <v>33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s="3" t="s">
        <v>34</v>
      </c>
      <c r="O7432" s="3" t="s">
        <v>26</v>
      </c>
      <c r="P7432">
        <v>72500</v>
      </c>
      <c r="S7432" s="3" t="s">
        <v>7455</v>
      </c>
      <c r="T7432" s="3" t="s">
        <v>7456</v>
      </c>
    </row>
    <row r="7433" spans="1:20" x14ac:dyDescent="0.3">
      <c r="A7433">
        <v>17432</v>
      </c>
      <c r="B7433" s="3" t="s">
        <v>93</v>
      </c>
      <c r="C7433" s="3" t="s">
        <v>93</v>
      </c>
      <c r="D7433" s="3" t="s">
        <v>326</v>
      </c>
      <c r="E7433" s="3" t="s">
        <v>45</v>
      </c>
      <c r="F7433" s="3" t="s">
        <v>24</v>
      </c>
      <c r="G7433" t="b">
        <v>0</v>
      </c>
      <c r="H7433" s="3" t="s">
        <v>54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s="3" t="s">
        <v>34</v>
      </c>
      <c r="O7433" s="3" t="s">
        <v>26</v>
      </c>
      <c r="P7433">
        <v>111175</v>
      </c>
      <c r="S7433" s="3" t="s">
        <v>47</v>
      </c>
      <c r="T7433" s="3" t="s">
        <v>13589</v>
      </c>
    </row>
    <row r="7434" spans="1:20" x14ac:dyDescent="0.3">
      <c r="A7434">
        <v>17433</v>
      </c>
      <c r="B7434" s="3" t="s">
        <v>29</v>
      </c>
      <c r="C7434" s="3" t="s">
        <v>13590</v>
      </c>
      <c r="D7434" s="3" t="s">
        <v>161</v>
      </c>
      <c r="E7434" s="3" t="s">
        <v>76</v>
      </c>
      <c r="F7434" s="3" t="s">
        <v>24</v>
      </c>
      <c r="G7434" t="b">
        <v>0</v>
      </c>
      <c r="H7434" s="3" t="s">
        <v>46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s="3" t="s">
        <v>34</v>
      </c>
      <c r="O7434" s="3" t="s">
        <v>26</v>
      </c>
      <c r="P7434">
        <v>110000</v>
      </c>
      <c r="S7434" s="3" t="s">
        <v>605</v>
      </c>
      <c r="T7434" s="3" t="s">
        <v>606</v>
      </c>
    </row>
    <row r="7435" spans="1:20" x14ac:dyDescent="0.3">
      <c r="A7435">
        <v>17434</v>
      </c>
      <c r="B7435" s="3" t="s">
        <v>49</v>
      </c>
      <c r="C7435" s="3" t="s">
        <v>13591</v>
      </c>
      <c r="D7435" s="3" t="s">
        <v>13592</v>
      </c>
      <c r="E7435" s="3" t="s">
        <v>76</v>
      </c>
      <c r="F7435" s="3" t="s">
        <v>24</v>
      </c>
      <c r="G7435" t="b">
        <v>0</v>
      </c>
      <c r="H7435" s="3" t="s">
        <v>40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s="3" t="s">
        <v>34</v>
      </c>
      <c r="O7435" s="3" t="s">
        <v>26</v>
      </c>
      <c r="P7435">
        <v>206000</v>
      </c>
      <c r="S7435" s="3" t="s">
        <v>4741</v>
      </c>
      <c r="T7435" s="3" t="s">
        <v>482</v>
      </c>
    </row>
    <row r="7436" spans="1:20" x14ac:dyDescent="0.3">
      <c r="A7436">
        <v>17435</v>
      </c>
      <c r="B7436" s="3" t="s">
        <v>37</v>
      </c>
      <c r="C7436" s="3" t="s">
        <v>13593</v>
      </c>
      <c r="D7436" s="3" t="s">
        <v>161</v>
      </c>
      <c r="E7436" s="3" t="s">
        <v>45</v>
      </c>
      <c r="F7436" s="3" t="s">
        <v>24</v>
      </c>
      <c r="G7436" t="b">
        <v>0</v>
      </c>
      <c r="H7436" s="3" t="s">
        <v>40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s="3" t="s">
        <v>34</v>
      </c>
      <c r="O7436" s="3" t="s">
        <v>26</v>
      </c>
      <c r="P7436">
        <v>79500</v>
      </c>
      <c r="S7436" s="3" t="s">
        <v>6504</v>
      </c>
      <c r="T7436" s="3" t="s">
        <v>13594</v>
      </c>
    </row>
    <row r="7437" spans="1:20" x14ac:dyDescent="0.3">
      <c r="A7437">
        <v>17436</v>
      </c>
      <c r="B7437" s="3" t="s">
        <v>49</v>
      </c>
      <c r="C7437" s="3" t="s">
        <v>49</v>
      </c>
      <c r="D7437" s="3" t="s">
        <v>1517</v>
      </c>
      <c r="E7437" s="3" t="s">
        <v>23</v>
      </c>
      <c r="F7437" s="3" t="s">
        <v>24</v>
      </c>
      <c r="G7437" t="b">
        <v>0</v>
      </c>
      <c r="H7437" s="3" t="s">
        <v>54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s="3" t="s">
        <v>34</v>
      </c>
      <c r="O7437" s="3" t="s">
        <v>26</v>
      </c>
      <c r="P7437">
        <v>88791</v>
      </c>
      <c r="S7437" s="3" t="s">
        <v>13595</v>
      </c>
      <c r="T7437" s="3"/>
    </row>
    <row r="7438" spans="1:20" x14ac:dyDescent="0.3">
      <c r="A7438">
        <v>17437</v>
      </c>
      <c r="B7438" s="3" t="s">
        <v>49</v>
      </c>
      <c r="C7438" s="3" t="s">
        <v>49</v>
      </c>
      <c r="D7438" s="3" t="s">
        <v>3193</v>
      </c>
      <c r="E7438" s="3" t="s">
        <v>173</v>
      </c>
      <c r="F7438" s="3" t="s">
        <v>24</v>
      </c>
      <c r="G7438" t="b">
        <v>0</v>
      </c>
      <c r="H7438" s="3" t="s">
        <v>98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s="3" t="s">
        <v>34</v>
      </c>
      <c r="O7438" s="3" t="s">
        <v>26</v>
      </c>
      <c r="P7438">
        <v>70000</v>
      </c>
      <c r="S7438" s="3" t="s">
        <v>204</v>
      </c>
      <c r="T7438" s="3"/>
    </row>
    <row r="7439" spans="1:20" x14ac:dyDescent="0.3">
      <c r="A7439">
        <v>17438</v>
      </c>
      <c r="B7439" s="3" t="s">
        <v>20</v>
      </c>
      <c r="C7439" s="3" t="s">
        <v>13596</v>
      </c>
      <c r="D7439" s="3" t="s">
        <v>10505</v>
      </c>
      <c r="E7439" s="3" t="s">
        <v>45</v>
      </c>
      <c r="F7439" s="3" t="s">
        <v>24</v>
      </c>
      <c r="G7439" t="b">
        <v>0</v>
      </c>
      <c r="H7439" s="3" t="s">
        <v>3167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s="3" t="s">
        <v>3167</v>
      </c>
      <c r="O7439" s="3" t="s">
        <v>26</v>
      </c>
      <c r="P7439">
        <v>79200</v>
      </c>
      <c r="S7439" s="3" t="s">
        <v>2520</v>
      </c>
      <c r="T7439" s="3" t="s">
        <v>13597</v>
      </c>
    </row>
    <row r="7440" spans="1:20" x14ac:dyDescent="0.3">
      <c r="A7440">
        <v>17439</v>
      </c>
      <c r="B7440" s="3" t="s">
        <v>49</v>
      </c>
      <c r="C7440" s="3" t="s">
        <v>13598</v>
      </c>
      <c r="D7440" s="3" t="s">
        <v>250</v>
      </c>
      <c r="E7440" s="3" t="s">
        <v>76</v>
      </c>
      <c r="F7440" s="3" t="s">
        <v>97</v>
      </c>
      <c r="G7440" t="b">
        <v>0</v>
      </c>
      <c r="H7440" s="3" t="s">
        <v>33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s="3" t="s">
        <v>34</v>
      </c>
      <c r="O7440" s="3" t="s">
        <v>55</v>
      </c>
      <c r="Q7440">
        <v>70</v>
      </c>
      <c r="R7440">
        <v>145600</v>
      </c>
      <c r="S7440" s="3" t="s">
        <v>698</v>
      </c>
      <c r="T7440" s="3"/>
    </row>
    <row r="7441" spans="1:20" x14ac:dyDescent="0.3">
      <c r="A7441">
        <v>17440</v>
      </c>
      <c r="B7441" s="3" t="s">
        <v>49</v>
      </c>
      <c r="C7441" s="3" t="s">
        <v>13599</v>
      </c>
      <c r="D7441" s="3" t="s">
        <v>789</v>
      </c>
      <c r="E7441" s="3" t="s">
        <v>32</v>
      </c>
      <c r="F7441" s="3" t="s">
        <v>24</v>
      </c>
      <c r="G7441" t="b">
        <v>0</v>
      </c>
      <c r="H7441" s="3" t="s">
        <v>40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s="3" t="s">
        <v>34</v>
      </c>
      <c r="O7441" s="3" t="s">
        <v>26</v>
      </c>
      <c r="P7441">
        <v>63412</v>
      </c>
      <c r="S7441" s="3" t="s">
        <v>13600</v>
      </c>
      <c r="T7441" s="3" t="s">
        <v>13601</v>
      </c>
    </row>
    <row r="7442" spans="1:20" x14ac:dyDescent="0.3">
      <c r="A7442">
        <v>17441</v>
      </c>
      <c r="B7442" s="3" t="s">
        <v>29</v>
      </c>
      <c r="C7442" s="3" t="s">
        <v>29</v>
      </c>
      <c r="D7442" s="3" t="s">
        <v>316</v>
      </c>
      <c r="E7442" s="3" t="s">
        <v>76</v>
      </c>
      <c r="F7442" s="3" t="s">
        <v>24</v>
      </c>
      <c r="G7442" t="b">
        <v>0</v>
      </c>
      <c r="H7442" s="3" t="s">
        <v>33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s="3" t="s">
        <v>34</v>
      </c>
      <c r="O7442" s="3" t="s">
        <v>26</v>
      </c>
      <c r="P7442">
        <v>185000</v>
      </c>
      <c r="S7442" s="3" t="s">
        <v>855</v>
      </c>
      <c r="T7442" s="3" t="s">
        <v>13602</v>
      </c>
    </row>
    <row r="7443" spans="1:20" x14ac:dyDescent="0.3">
      <c r="A7443">
        <v>17442</v>
      </c>
      <c r="B7443" s="3" t="s">
        <v>93</v>
      </c>
      <c r="C7443" s="3" t="s">
        <v>670</v>
      </c>
      <c r="D7443" s="3" t="s">
        <v>1435</v>
      </c>
      <c r="E7443" s="3" t="s">
        <v>105</v>
      </c>
      <c r="F7443" s="3" t="s">
        <v>24</v>
      </c>
      <c r="G7443" t="b">
        <v>0</v>
      </c>
      <c r="H7443" s="3" t="s">
        <v>71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s="3" t="s">
        <v>34</v>
      </c>
      <c r="O7443" s="3" t="s">
        <v>26</v>
      </c>
      <c r="P7443">
        <v>115000</v>
      </c>
      <c r="S7443" s="3" t="s">
        <v>13603</v>
      </c>
      <c r="T7443" s="3" t="s">
        <v>13604</v>
      </c>
    </row>
    <row r="7444" spans="1:20" x14ac:dyDescent="0.3">
      <c r="A7444">
        <v>17443</v>
      </c>
      <c r="B7444" s="3" t="s">
        <v>29</v>
      </c>
      <c r="C7444" s="3" t="s">
        <v>29</v>
      </c>
      <c r="D7444" s="3" t="s">
        <v>862</v>
      </c>
      <c r="E7444" s="3" t="s">
        <v>76</v>
      </c>
      <c r="F7444" s="3" t="s">
        <v>24</v>
      </c>
      <c r="G7444" t="b">
        <v>0</v>
      </c>
      <c r="H7444" s="3" t="s">
        <v>98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s="3" t="s">
        <v>34</v>
      </c>
      <c r="O7444" s="3" t="s">
        <v>26</v>
      </c>
      <c r="P7444">
        <v>110000</v>
      </c>
      <c r="S7444" s="3" t="s">
        <v>141</v>
      </c>
      <c r="T7444" s="3" t="s">
        <v>6965</v>
      </c>
    </row>
    <row r="7445" spans="1:20" x14ac:dyDescent="0.3">
      <c r="A7445">
        <v>17444</v>
      </c>
      <c r="B7445" s="3" t="s">
        <v>93</v>
      </c>
      <c r="C7445" s="3" t="s">
        <v>13605</v>
      </c>
      <c r="D7445" s="3" t="s">
        <v>7474</v>
      </c>
      <c r="E7445" s="3" t="s">
        <v>45</v>
      </c>
      <c r="F7445" s="3" t="s">
        <v>24</v>
      </c>
      <c r="G7445" t="b">
        <v>0</v>
      </c>
      <c r="H7445" s="3" t="s">
        <v>2812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s="3" t="s">
        <v>2812</v>
      </c>
      <c r="O7445" s="3" t="s">
        <v>26</v>
      </c>
      <c r="P7445">
        <v>89100</v>
      </c>
      <c r="S7445" s="3" t="s">
        <v>47</v>
      </c>
      <c r="T7445" s="3" t="s">
        <v>7475</v>
      </c>
    </row>
    <row r="7446" spans="1:20" x14ac:dyDescent="0.3">
      <c r="A7446">
        <v>17445</v>
      </c>
      <c r="B7446" s="3" t="s">
        <v>49</v>
      </c>
      <c r="C7446" s="3" t="s">
        <v>8453</v>
      </c>
      <c r="D7446" s="3" t="s">
        <v>62</v>
      </c>
      <c r="E7446" s="3" t="s">
        <v>52</v>
      </c>
      <c r="F7446" s="3" t="s">
        <v>24</v>
      </c>
      <c r="G7446" t="b">
        <v>1</v>
      </c>
      <c r="H7446" s="3" t="s">
        <v>40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s="3" t="s">
        <v>34</v>
      </c>
      <c r="O7446" s="3" t="s">
        <v>55</v>
      </c>
      <c r="Q7446">
        <v>75</v>
      </c>
      <c r="R7446">
        <v>156000</v>
      </c>
      <c r="S7446" s="3" t="s">
        <v>3992</v>
      </c>
      <c r="T7446" s="3" t="s">
        <v>3993</v>
      </c>
    </row>
    <row r="7447" spans="1:20" x14ac:dyDescent="0.3">
      <c r="A7447">
        <v>17446</v>
      </c>
      <c r="B7447" s="3" t="s">
        <v>42</v>
      </c>
      <c r="C7447" s="3" t="s">
        <v>13606</v>
      </c>
      <c r="D7447" s="3" t="s">
        <v>1320</v>
      </c>
      <c r="E7447" s="3" t="s">
        <v>446</v>
      </c>
      <c r="F7447" s="3" t="s">
        <v>24</v>
      </c>
      <c r="G7447" t="b">
        <v>0</v>
      </c>
      <c r="H7447" s="3" t="s">
        <v>71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s="3" t="s">
        <v>34</v>
      </c>
      <c r="O7447" s="3" t="s">
        <v>26</v>
      </c>
      <c r="P7447">
        <v>66300</v>
      </c>
      <c r="S7447" s="3" t="s">
        <v>1602</v>
      </c>
      <c r="T7447" s="3" t="s">
        <v>3141</v>
      </c>
    </row>
    <row r="7448" spans="1:20" x14ac:dyDescent="0.3">
      <c r="A7448">
        <v>17447</v>
      </c>
      <c r="B7448" s="3" t="s">
        <v>29</v>
      </c>
      <c r="C7448" s="3" t="s">
        <v>13607</v>
      </c>
      <c r="D7448" s="3" t="s">
        <v>62</v>
      </c>
      <c r="E7448" s="3" t="s">
        <v>32</v>
      </c>
      <c r="F7448" s="3" t="s">
        <v>24</v>
      </c>
      <c r="G7448" t="b">
        <v>1</v>
      </c>
      <c r="H7448" s="3" t="s">
        <v>98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s="3" t="s">
        <v>34</v>
      </c>
      <c r="O7448" s="3" t="s">
        <v>26</v>
      </c>
      <c r="P7448">
        <v>72750</v>
      </c>
      <c r="S7448" s="3" t="s">
        <v>13608</v>
      </c>
      <c r="T7448" s="3" t="s">
        <v>13609</v>
      </c>
    </row>
    <row r="7449" spans="1:20" x14ac:dyDescent="0.3">
      <c r="A7449">
        <v>17448</v>
      </c>
      <c r="B7449" s="3" t="s">
        <v>65</v>
      </c>
      <c r="C7449" s="3" t="s">
        <v>4107</v>
      </c>
      <c r="D7449" s="3" t="s">
        <v>4108</v>
      </c>
      <c r="E7449" s="3" t="s">
        <v>76</v>
      </c>
      <c r="F7449" s="3" t="s">
        <v>24</v>
      </c>
      <c r="G7449" t="b">
        <v>0</v>
      </c>
      <c r="H7449" s="3" t="s">
        <v>40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s="3" t="s">
        <v>34</v>
      </c>
      <c r="O7449" s="3" t="s">
        <v>26</v>
      </c>
      <c r="P7449">
        <v>135000</v>
      </c>
      <c r="S7449" s="3" t="s">
        <v>4109</v>
      </c>
      <c r="T7449" s="3" t="s">
        <v>4110</v>
      </c>
    </row>
    <row r="7450" spans="1:20" x14ac:dyDescent="0.3">
      <c r="A7450">
        <v>17449</v>
      </c>
      <c r="B7450" s="3" t="s">
        <v>20</v>
      </c>
      <c r="C7450" s="3" t="s">
        <v>13596</v>
      </c>
      <c r="D7450" s="3" t="s">
        <v>3122</v>
      </c>
      <c r="E7450" s="3" t="s">
        <v>45</v>
      </c>
      <c r="F7450" s="3" t="s">
        <v>24</v>
      </c>
      <c r="G7450" t="b">
        <v>0</v>
      </c>
      <c r="H7450" s="3" t="s">
        <v>2840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s="3" t="s">
        <v>2840</v>
      </c>
      <c r="O7450" s="3" t="s">
        <v>26</v>
      </c>
      <c r="P7450">
        <v>79200</v>
      </c>
      <c r="S7450" s="3" t="s">
        <v>2520</v>
      </c>
      <c r="T7450" s="3" t="s">
        <v>449</v>
      </c>
    </row>
    <row r="7451" spans="1:20" x14ac:dyDescent="0.3">
      <c r="A7451">
        <v>17450</v>
      </c>
      <c r="B7451" s="3" t="s">
        <v>93</v>
      </c>
      <c r="C7451" s="3" t="s">
        <v>13610</v>
      </c>
      <c r="D7451" s="3" t="s">
        <v>426</v>
      </c>
      <c r="E7451" s="3" t="s">
        <v>32</v>
      </c>
      <c r="F7451" s="3" t="s">
        <v>24</v>
      </c>
      <c r="G7451" t="b">
        <v>0</v>
      </c>
      <c r="H7451" s="3" t="s">
        <v>71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s="3" t="s">
        <v>34</v>
      </c>
      <c r="O7451" s="3" t="s">
        <v>55</v>
      </c>
      <c r="Q7451">
        <v>39.54</v>
      </c>
      <c r="R7451">
        <v>82243.199999999997</v>
      </c>
      <c r="S7451" s="3" t="s">
        <v>13611</v>
      </c>
      <c r="T7451" s="3" t="s">
        <v>6892</v>
      </c>
    </row>
    <row r="7452" spans="1:20" x14ac:dyDescent="0.3">
      <c r="A7452">
        <v>17451</v>
      </c>
      <c r="B7452" s="3" t="s">
        <v>49</v>
      </c>
      <c r="C7452" s="3" t="s">
        <v>5704</v>
      </c>
      <c r="D7452" s="3" t="s">
        <v>62</v>
      </c>
      <c r="E7452" s="3" t="s">
        <v>11410</v>
      </c>
      <c r="F7452" s="3" t="s">
        <v>24</v>
      </c>
      <c r="G7452" t="b">
        <v>1</v>
      </c>
      <c r="H7452" s="3" t="s">
        <v>46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s="3" t="s">
        <v>34</v>
      </c>
      <c r="O7452" s="3" t="s">
        <v>26</v>
      </c>
      <c r="P7452">
        <v>100000</v>
      </c>
      <c r="S7452" s="3" t="s">
        <v>13612</v>
      </c>
      <c r="T7452" s="3" t="s">
        <v>13613</v>
      </c>
    </row>
    <row r="7453" spans="1:20" x14ac:dyDescent="0.3">
      <c r="A7453">
        <v>17452</v>
      </c>
      <c r="B7453" s="3" t="s">
        <v>49</v>
      </c>
      <c r="C7453" s="3" t="s">
        <v>49</v>
      </c>
      <c r="D7453" s="3" t="s">
        <v>266</v>
      </c>
      <c r="E7453" s="3" t="s">
        <v>2048</v>
      </c>
      <c r="F7453" s="3" t="s">
        <v>24</v>
      </c>
      <c r="G7453" t="b">
        <v>0</v>
      </c>
      <c r="H7453" s="3" t="s">
        <v>25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s="3" t="s">
        <v>25</v>
      </c>
      <c r="O7453" s="3" t="s">
        <v>55</v>
      </c>
      <c r="Q7453">
        <v>95</v>
      </c>
      <c r="R7453">
        <v>197600</v>
      </c>
      <c r="S7453" s="3" t="s">
        <v>3310</v>
      </c>
      <c r="T7453" s="3" t="s">
        <v>13614</v>
      </c>
    </row>
    <row r="7454" spans="1:20" x14ac:dyDescent="0.3">
      <c r="A7454">
        <v>17453</v>
      </c>
      <c r="B7454" s="3" t="s">
        <v>312</v>
      </c>
      <c r="C7454" s="3" t="s">
        <v>12555</v>
      </c>
      <c r="D7454" s="3" t="s">
        <v>4543</v>
      </c>
      <c r="E7454" s="3" t="s">
        <v>76</v>
      </c>
      <c r="F7454" s="3" t="s">
        <v>24</v>
      </c>
      <c r="G7454" t="b">
        <v>0</v>
      </c>
      <c r="H7454" s="3" t="s">
        <v>40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s="3" t="s">
        <v>34</v>
      </c>
      <c r="O7454" s="3" t="s">
        <v>26</v>
      </c>
      <c r="P7454">
        <v>127500</v>
      </c>
      <c r="S7454" s="3" t="s">
        <v>10521</v>
      </c>
      <c r="T7454" s="3" t="s">
        <v>13615</v>
      </c>
    </row>
    <row r="7455" spans="1:20" x14ac:dyDescent="0.3">
      <c r="A7455">
        <v>17454</v>
      </c>
      <c r="B7455" s="3" t="s">
        <v>29</v>
      </c>
      <c r="C7455" s="3" t="s">
        <v>29</v>
      </c>
      <c r="D7455" s="3" t="s">
        <v>62</v>
      </c>
      <c r="E7455" s="3" t="s">
        <v>23</v>
      </c>
      <c r="F7455" s="3" t="s">
        <v>24</v>
      </c>
      <c r="G7455" t="b">
        <v>1</v>
      </c>
      <c r="H7455" s="3" t="s">
        <v>98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s="3" t="s">
        <v>34</v>
      </c>
      <c r="O7455" s="3" t="s">
        <v>26</v>
      </c>
      <c r="P7455">
        <v>125000</v>
      </c>
      <c r="S7455" s="3" t="s">
        <v>4893</v>
      </c>
      <c r="T7455" s="3" t="s">
        <v>13616</v>
      </c>
    </row>
    <row r="7456" spans="1:20" x14ac:dyDescent="0.3">
      <c r="A7456">
        <v>17455</v>
      </c>
      <c r="B7456" s="3" t="s">
        <v>65</v>
      </c>
      <c r="C7456" s="3" t="s">
        <v>788</v>
      </c>
      <c r="D7456" s="3" t="s">
        <v>263</v>
      </c>
      <c r="E7456" s="3" t="s">
        <v>195</v>
      </c>
      <c r="F7456" s="3" t="s">
        <v>24</v>
      </c>
      <c r="G7456" t="b">
        <v>0</v>
      </c>
      <c r="H7456" s="3" t="s">
        <v>40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s="3" t="s">
        <v>34</v>
      </c>
      <c r="O7456" s="3" t="s">
        <v>26</v>
      </c>
      <c r="P7456">
        <v>246500</v>
      </c>
      <c r="S7456" s="3" t="s">
        <v>115</v>
      </c>
      <c r="T7456" s="3" t="s">
        <v>300</v>
      </c>
    </row>
    <row r="7457" spans="1:20" x14ac:dyDescent="0.3">
      <c r="A7457">
        <v>17456</v>
      </c>
      <c r="B7457" s="3" t="s">
        <v>49</v>
      </c>
      <c r="C7457" s="3" t="s">
        <v>3778</v>
      </c>
      <c r="D7457" s="3" t="s">
        <v>62</v>
      </c>
      <c r="E7457" s="3" t="s">
        <v>32</v>
      </c>
      <c r="F7457" s="3" t="s">
        <v>24</v>
      </c>
      <c r="G7457" t="b">
        <v>1</v>
      </c>
      <c r="H7457" s="3" t="s">
        <v>54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s="3" t="s">
        <v>34</v>
      </c>
      <c r="O7457" s="3" t="s">
        <v>26</v>
      </c>
      <c r="P7457">
        <v>104500</v>
      </c>
      <c r="S7457" s="3" t="s">
        <v>10051</v>
      </c>
      <c r="T7457" s="3" t="s">
        <v>13617</v>
      </c>
    </row>
    <row r="7458" spans="1:20" x14ac:dyDescent="0.3">
      <c r="A7458">
        <v>17457</v>
      </c>
      <c r="B7458" s="3" t="s">
        <v>29</v>
      </c>
      <c r="C7458" s="3" t="s">
        <v>13618</v>
      </c>
      <c r="D7458" s="3" t="s">
        <v>1011</v>
      </c>
      <c r="E7458" s="3" t="s">
        <v>45</v>
      </c>
      <c r="F7458" s="3" t="s">
        <v>24</v>
      </c>
      <c r="G7458" t="b">
        <v>0</v>
      </c>
      <c r="H7458" s="3" t="s">
        <v>500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s="3" t="s">
        <v>500</v>
      </c>
      <c r="O7458" s="3" t="s">
        <v>26</v>
      </c>
      <c r="P7458">
        <v>98283</v>
      </c>
      <c r="S7458" s="3" t="s">
        <v>13619</v>
      </c>
      <c r="T7458" s="3" t="s">
        <v>13620</v>
      </c>
    </row>
    <row r="7459" spans="1:20" x14ac:dyDescent="0.3">
      <c r="A7459">
        <v>17458</v>
      </c>
      <c r="B7459" s="3" t="s">
        <v>29</v>
      </c>
      <c r="C7459" s="3" t="s">
        <v>29</v>
      </c>
      <c r="D7459" s="3" t="s">
        <v>13621</v>
      </c>
      <c r="E7459" s="3" t="s">
        <v>76</v>
      </c>
      <c r="F7459" s="3" t="s">
        <v>24</v>
      </c>
      <c r="G7459" t="b">
        <v>0</v>
      </c>
      <c r="H7459" s="3" t="s">
        <v>71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s="3" t="s">
        <v>34</v>
      </c>
      <c r="O7459" s="3" t="s">
        <v>26</v>
      </c>
      <c r="P7459">
        <v>90000</v>
      </c>
      <c r="S7459" s="3" t="s">
        <v>3153</v>
      </c>
      <c r="T7459" s="3" t="s">
        <v>13622</v>
      </c>
    </row>
    <row r="7460" spans="1:20" x14ac:dyDescent="0.3">
      <c r="A7460">
        <v>17459</v>
      </c>
      <c r="B7460" s="3" t="s">
        <v>49</v>
      </c>
      <c r="C7460" s="3" t="s">
        <v>13623</v>
      </c>
      <c r="D7460" s="3" t="s">
        <v>5502</v>
      </c>
      <c r="E7460" s="3" t="s">
        <v>45</v>
      </c>
      <c r="F7460" s="3" t="s">
        <v>24</v>
      </c>
      <c r="G7460" t="b">
        <v>0</v>
      </c>
      <c r="H7460" s="3" t="s">
        <v>191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s="3" t="s">
        <v>191</v>
      </c>
      <c r="O7460" s="3" t="s">
        <v>26</v>
      </c>
      <c r="P7460">
        <v>157500</v>
      </c>
      <c r="S7460" s="3" t="s">
        <v>2567</v>
      </c>
      <c r="T7460" s="3" t="s">
        <v>13624</v>
      </c>
    </row>
    <row r="7461" spans="1:20" x14ac:dyDescent="0.3">
      <c r="A7461">
        <v>17460</v>
      </c>
      <c r="B7461" s="3" t="s">
        <v>93</v>
      </c>
      <c r="C7461" s="3" t="s">
        <v>93</v>
      </c>
      <c r="D7461" s="3" t="s">
        <v>1659</v>
      </c>
      <c r="E7461" s="3" t="s">
        <v>32</v>
      </c>
      <c r="F7461" s="3" t="s">
        <v>24</v>
      </c>
      <c r="G7461" t="b">
        <v>0</v>
      </c>
      <c r="H7461" s="3" t="s">
        <v>40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s="3" t="s">
        <v>34</v>
      </c>
      <c r="O7461" s="3" t="s">
        <v>26</v>
      </c>
      <c r="P7461">
        <v>70000</v>
      </c>
      <c r="S7461" s="3" t="s">
        <v>13625</v>
      </c>
      <c r="T7461" s="3" t="s">
        <v>13626</v>
      </c>
    </row>
    <row r="7462" spans="1:20" x14ac:dyDescent="0.3">
      <c r="A7462">
        <v>17461</v>
      </c>
      <c r="B7462" s="3" t="s">
        <v>49</v>
      </c>
      <c r="C7462" s="3" t="s">
        <v>13627</v>
      </c>
      <c r="D7462" s="3" t="s">
        <v>80</v>
      </c>
      <c r="E7462" s="3" t="s">
        <v>105</v>
      </c>
      <c r="F7462" s="3" t="s">
        <v>24</v>
      </c>
      <c r="G7462" t="b">
        <v>0</v>
      </c>
      <c r="H7462" s="3" t="s">
        <v>71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s="3" t="s">
        <v>34</v>
      </c>
      <c r="O7462" s="3" t="s">
        <v>26</v>
      </c>
      <c r="P7462">
        <v>200000</v>
      </c>
      <c r="S7462" s="3" t="s">
        <v>13628</v>
      </c>
      <c r="T7462" s="3" t="s">
        <v>13629</v>
      </c>
    </row>
    <row r="7463" spans="1:20" x14ac:dyDescent="0.3">
      <c r="A7463">
        <v>17462</v>
      </c>
      <c r="B7463" s="3" t="s">
        <v>42</v>
      </c>
      <c r="C7463" s="3" t="s">
        <v>13630</v>
      </c>
      <c r="D7463" s="3" t="s">
        <v>62</v>
      </c>
      <c r="E7463" s="3" t="s">
        <v>2588</v>
      </c>
      <c r="F7463" s="3" t="s">
        <v>24</v>
      </c>
      <c r="G7463" t="b">
        <v>1</v>
      </c>
      <c r="H7463" s="3" t="s">
        <v>224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s="3" t="s">
        <v>224</v>
      </c>
      <c r="O7463" s="3" t="s">
        <v>26</v>
      </c>
      <c r="P7463">
        <v>193000</v>
      </c>
      <c r="S7463" s="3" t="s">
        <v>13631</v>
      </c>
      <c r="T7463" s="3" t="s">
        <v>1455</v>
      </c>
    </row>
    <row r="7464" spans="1:20" x14ac:dyDescent="0.3">
      <c r="A7464">
        <v>17463</v>
      </c>
      <c r="B7464" s="3" t="s">
        <v>29</v>
      </c>
      <c r="C7464" s="3" t="s">
        <v>13632</v>
      </c>
      <c r="D7464" s="3" t="s">
        <v>1659</v>
      </c>
      <c r="E7464" s="3" t="s">
        <v>160</v>
      </c>
      <c r="F7464" s="3" t="s">
        <v>24</v>
      </c>
      <c r="G7464" t="b">
        <v>0</v>
      </c>
      <c r="H7464" s="3" t="s">
        <v>98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s="3" t="s">
        <v>34</v>
      </c>
      <c r="O7464" s="3" t="s">
        <v>26</v>
      </c>
      <c r="P7464">
        <v>165000</v>
      </c>
      <c r="S7464" s="3" t="s">
        <v>160</v>
      </c>
      <c r="T7464" s="3" t="s">
        <v>13633</v>
      </c>
    </row>
    <row r="7465" spans="1:20" x14ac:dyDescent="0.3">
      <c r="A7465">
        <v>17464</v>
      </c>
      <c r="B7465" s="3" t="s">
        <v>49</v>
      </c>
      <c r="C7465" s="3" t="s">
        <v>49</v>
      </c>
      <c r="D7465" s="3" t="s">
        <v>13634</v>
      </c>
      <c r="E7465" s="3" t="s">
        <v>76</v>
      </c>
      <c r="F7465" s="3" t="s">
        <v>97</v>
      </c>
      <c r="G7465" t="b">
        <v>0</v>
      </c>
      <c r="H7465" s="3" t="s">
        <v>33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s="3" t="s">
        <v>34</v>
      </c>
      <c r="O7465" s="3" t="s">
        <v>55</v>
      </c>
      <c r="Q7465">
        <v>70</v>
      </c>
      <c r="R7465">
        <v>145600</v>
      </c>
      <c r="S7465" s="3" t="s">
        <v>10077</v>
      </c>
      <c r="T7465" s="3" t="s">
        <v>13635</v>
      </c>
    </row>
    <row r="7466" spans="1:20" x14ac:dyDescent="0.3">
      <c r="A7466">
        <v>17465</v>
      </c>
      <c r="B7466" s="3" t="s">
        <v>65</v>
      </c>
      <c r="C7466" s="3" t="s">
        <v>13636</v>
      </c>
      <c r="D7466" s="3" t="s">
        <v>1916</v>
      </c>
      <c r="E7466" s="3" t="s">
        <v>52</v>
      </c>
      <c r="F7466" s="3" t="s">
        <v>24</v>
      </c>
      <c r="G7466" t="b">
        <v>0</v>
      </c>
      <c r="H7466" s="3" t="s">
        <v>98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s="3" t="s">
        <v>34</v>
      </c>
      <c r="O7466" s="3" t="s">
        <v>55</v>
      </c>
      <c r="Q7466">
        <v>61.16</v>
      </c>
      <c r="R7466">
        <v>127212.8</v>
      </c>
      <c r="S7466" s="3" t="s">
        <v>59</v>
      </c>
      <c r="T7466" s="3" t="s">
        <v>13637</v>
      </c>
    </row>
    <row r="7467" spans="1:20" x14ac:dyDescent="0.3">
      <c r="A7467">
        <v>17466</v>
      </c>
      <c r="B7467" s="3" t="s">
        <v>20</v>
      </c>
      <c r="C7467" s="3" t="s">
        <v>13638</v>
      </c>
      <c r="D7467" s="3" t="s">
        <v>6281</v>
      </c>
      <c r="E7467" s="3" t="s">
        <v>13639</v>
      </c>
      <c r="F7467" s="3" t="s">
        <v>24</v>
      </c>
      <c r="G7467" t="b">
        <v>0</v>
      </c>
      <c r="H7467" s="3" t="s">
        <v>71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s="3" t="s">
        <v>34</v>
      </c>
      <c r="O7467" s="3" t="s">
        <v>55</v>
      </c>
      <c r="Q7467">
        <v>24</v>
      </c>
      <c r="R7467">
        <v>49920</v>
      </c>
      <c r="S7467" s="3" t="s">
        <v>13640</v>
      </c>
      <c r="T7467" s="3" t="s">
        <v>13641</v>
      </c>
    </row>
    <row r="7468" spans="1:20" x14ac:dyDescent="0.3">
      <c r="A7468">
        <v>17467</v>
      </c>
      <c r="B7468" s="3" t="s">
        <v>93</v>
      </c>
      <c r="C7468" s="3" t="s">
        <v>13642</v>
      </c>
      <c r="D7468" s="3" t="s">
        <v>678</v>
      </c>
      <c r="E7468" s="3" t="s">
        <v>23</v>
      </c>
      <c r="F7468" s="3" t="s">
        <v>24</v>
      </c>
      <c r="G7468" t="b">
        <v>0</v>
      </c>
      <c r="H7468" s="3" t="s">
        <v>71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s="3" t="s">
        <v>34</v>
      </c>
      <c r="O7468" s="3" t="s">
        <v>55</v>
      </c>
      <c r="Q7468">
        <v>24.14</v>
      </c>
      <c r="R7468">
        <v>50211.199999999997</v>
      </c>
      <c r="S7468" s="3" t="s">
        <v>679</v>
      </c>
      <c r="T7468" s="3"/>
    </row>
    <row r="7469" spans="1:20" x14ac:dyDescent="0.3">
      <c r="A7469">
        <v>17468</v>
      </c>
      <c r="B7469" s="3" t="s">
        <v>49</v>
      </c>
      <c r="C7469" s="3" t="s">
        <v>13643</v>
      </c>
      <c r="D7469" s="3" t="s">
        <v>250</v>
      </c>
      <c r="E7469" s="3" t="s">
        <v>105</v>
      </c>
      <c r="F7469" s="3" t="s">
        <v>24</v>
      </c>
      <c r="G7469" t="b">
        <v>0</v>
      </c>
      <c r="H7469" s="3" t="s">
        <v>33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s="3" t="s">
        <v>34</v>
      </c>
      <c r="O7469" s="3" t="s">
        <v>26</v>
      </c>
      <c r="P7469">
        <v>175000</v>
      </c>
      <c r="S7469" s="3" t="s">
        <v>952</v>
      </c>
      <c r="T7469" s="3" t="s">
        <v>2307</v>
      </c>
    </row>
    <row r="7470" spans="1:20" x14ac:dyDescent="0.3">
      <c r="A7470">
        <v>17469</v>
      </c>
      <c r="B7470" s="3" t="s">
        <v>93</v>
      </c>
      <c r="C7470" s="3" t="s">
        <v>13644</v>
      </c>
      <c r="D7470" s="3" t="s">
        <v>13645</v>
      </c>
      <c r="E7470" s="3" t="s">
        <v>32</v>
      </c>
      <c r="F7470" s="3" t="s">
        <v>97</v>
      </c>
      <c r="G7470" t="b">
        <v>0</v>
      </c>
      <c r="H7470" s="3" t="s">
        <v>46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s="3" t="s">
        <v>34</v>
      </c>
      <c r="O7470" s="3" t="s">
        <v>55</v>
      </c>
      <c r="Q7470">
        <v>45</v>
      </c>
      <c r="R7470">
        <v>93600</v>
      </c>
      <c r="S7470" s="3" t="s">
        <v>13646</v>
      </c>
      <c r="T7470" s="3" t="s">
        <v>13647</v>
      </c>
    </row>
    <row r="7471" spans="1:20" x14ac:dyDescent="0.3">
      <c r="A7471">
        <v>17470</v>
      </c>
      <c r="B7471" s="3" t="s">
        <v>29</v>
      </c>
      <c r="C7471" s="3" t="s">
        <v>29</v>
      </c>
      <c r="D7471" s="3" t="s">
        <v>2076</v>
      </c>
      <c r="E7471" s="3" t="s">
        <v>45</v>
      </c>
      <c r="F7471" s="3" t="s">
        <v>24</v>
      </c>
      <c r="G7471" t="b">
        <v>0</v>
      </c>
      <c r="H7471" s="3" t="s">
        <v>2077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s="3" t="s">
        <v>2077</v>
      </c>
      <c r="O7471" s="3" t="s">
        <v>26</v>
      </c>
      <c r="P7471">
        <v>147500</v>
      </c>
      <c r="S7471" s="3" t="s">
        <v>47</v>
      </c>
      <c r="T7471" s="3" t="s">
        <v>13648</v>
      </c>
    </row>
    <row r="7472" spans="1:20" x14ac:dyDescent="0.3">
      <c r="A7472">
        <v>17471</v>
      </c>
      <c r="B7472" s="3" t="s">
        <v>189</v>
      </c>
      <c r="C7472" s="3" t="s">
        <v>13649</v>
      </c>
      <c r="D7472" s="3" t="s">
        <v>2558</v>
      </c>
      <c r="E7472" s="3" t="s">
        <v>52</v>
      </c>
      <c r="F7472" s="3" t="s">
        <v>24</v>
      </c>
      <c r="G7472" t="b">
        <v>0</v>
      </c>
      <c r="H7472" s="3" t="s">
        <v>54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s="3" t="s">
        <v>34</v>
      </c>
      <c r="O7472" s="3" t="s">
        <v>55</v>
      </c>
      <c r="Q7472">
        <v>39.795000000000002</v>
      </c>
      <c r="R7472">
        <v>82773.600000000006</v>
      </c>
      <c r="S7472" s="3" t="s">
        <v>1015</v>
      </c>
      <c r="T7472" s="3" t="s">
        <v>1016</v>
      </c>
    </row>
    <row r="7473" spans="1:20" x14ac:dyDescent="0.3">
      <c r="A7473">
        <v>17472</v>
      </c>
      <c r="B7473" s="3" t="s">
        <v>93</v>
      </c>
      <c r="C7473" s="3" t="s">
        <v>670</v>
      </c>
      <c r="D7473" s="3" t="s">
        <v>825</v>
      </c>
      <c r="E7473" s="3" t="s">
        <v>286</v>
      </c>
      <c r="F7473" s="3" t="s">
        <v>97</v>
      </c>
      <c r="G7473" t="b">
        <v>0</v>
      </c>
      <c r="H7473" s="3" t="s">
        <v>54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s="3" t="s">
        <v>34</v>
      </c>
      <c r="O7473" s="3" t="s">
        <v>55</v>
      </c>
      <c r="Q7473">
        <v>36.21</v>
      </c>
      <c r="R7473">
        <v>75316.800000000003</v>
      </c>
      <c r="S7473" s="3" t="s">
        <v>286</v>
      </c>
      <c r="T7473" s="3" t="s">
        <v>482</v>
      </c>
    </row>
    <row r="7474" spans="1:20" x14ac:dyDescent="0.3">
      <c r="A7474">
        <v>17473</v>
      </c>
      <c r="B7474" s="3" t="s">
        <v>29</v>
      </c>
      <c r="C7474" s="3" t="s">
        <v>13650</v>
      </c>
      <c r="D7474" s="3" t="s">
        <v>62</v>
      </c>
      <c r="E7474" s="3" t="s">
        <v>243</v>
      </c>
      <c r="F7474" s="3" t="s">
        <v>97</v>
      </c>
      <c r="G7474" t="b">
        <v>1</v>
      </c>
      <c r="H7474" s="3" t="s">
        <v>25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s="3" t="s">
        <v>25</v>
      </c>
      <c r="O7474" s="3" t="s">
        <v>55</v>
      </c>
      <c r="Q7474">
        <v>35</v>
      </c>
      <c r="R7474">
        <v>72800</v>
      </c>
      <c r="S7474" s="3" t="s">
        <v>243</v>
      </c>
      <c r="T7474" s="3" t="s">
        <v>13651</v>
      </c>
    </row>
    <row r="7475" spans="1:20" x14ac:dyDescent="0.3">
      <c r="A7475">
        <v>17474</v>
      </c>
      <c r="B7475" s="3" t="s">
        <v>29</v>
      </c>
      <c r="C7475" s="3" t="s">
        <v>2696</v>
      </c>
      <c r="D7475" s="3" t="s">
        <v>11445</v>
      </c>
      <c r="E7475" s="3" t="s">
        <v>8158</v>
      </c>
      <c r="F7475" s="3" t="s">
        <v>24</v>
      </c>
      <c r="G7475" t="b">
        <v>0</v>
      </c>
      <c r="H7475" s="3" t="s">
        <v>11446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s="3" t="s">
        <v>11446</v>
      </c>
      <c r="O7475" s="3" t="s">
        <v>26</v>
      </c>
      <c r="P7475">
        <v>211000</v>
      </c>
      <c r="S7475" s="3" t="s">
        <v>115</v>
      </c>
      <c r="T7475" s="3" t="s">
        <v>420</v>
      </c>
    </row>
    <row r="7476" spans="1:20" x14ac:dyDescent="0.3">
      <c r="A7476">
        <v>17475</v>
      </c>
      <c r="B7476" s="3" t="s">
        <v>49</v>
      </c>
      <c r="C7476" s="3" t="s">
        <v>13652</v>
      </c>
      <c r="D7476" s="3" t="s">
        <v>2206</v>
      </c>
      <c r="E7476" s="3" t="s">
        <v>76</v>
      </c>
      <c r="F7476" s="3" t="s">
        <v>24</v>
      </c>
      <c r="G7476" t="b">
        <v>0</v>
      </c>
      <c r="H7476" s="3" t="s">
        <v>33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s="3" t="s">
        <v>34</v>
      </c>
      <c r="O7476" s="3" t="s">
        <v>26</v>
      </c>
      <c r="P7476">
        <v>101000</v>
      </c>
      <c r="S7476" s="3" t="s">
        <v>1600</v>
      </c>
      <c r="T7476" s="3" t="s">
        <v>13653</v>
      </c>
    </row>
    <row r="7477" spans="1:20" x14ac:dyDescent="0.3">
      <c r="A7477">
        <v>17476</v>
      </c>
      <c r="B7477" s="3" t="s">
        <v>37</v>
      </c>
      <c r="C7477" s="3" t="s">
        <v>37</v>
      </c>
      <c r="D7477" s="3" t="s">
        <v>161</v>
      </c>
      <c r="E7477" s="3" t="s">
        <v>105</v>
      </c>
      <c r="F7477" s="3" t="s">
        <v>24</v>
      </c>
      <c r="G7477" t="b">
        <v>0</v>
      </c>
      <c r="H7477" s="3" t="s">
        <v>40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s="3" t="s">
        <v>34</v>
      </c>
      <c r="O7477" s="3" t="s">
        <v>26</v>
      </c>
      <c r="P7477">
        <v>90000</v>
      </c>
      <c r="S7477" s="3" t="s">
        <v>13654</v>
      </c>
      <c r="T7477" s="3" t="s">
        <v>13655</v>
      </c>
    </row>
    <row r="7478" spans="1:20" x14ac:dyDescent="0.3">
      <c r="A7478">
        <v>17477</v>
      </c>
      <c r="B7478" s="3" t="s">
        <v>93</v>
      </c>
      <c r="C7478" s="3" t="s">
        <v>13656</v>
      </c>
      <c r="D7478" s="3" t="s">
        <v>34</v>
      </c>
      <c r="E7478" s="3" t="s">
        <v>45</v>
      </c>
      <c r="F7478" s="3" t="s">
        <v>24</v>
      </c>
      <c r="G7478" t="b">
        <v>0</v>
      </c>
      <c r="H7478" s="3" t="s">
        <v>25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s="3" t="s">
        <v>25</v>
      </c>
      <c r="O7478" s="3" t="s">
        <v>26</v>
      </c>
      <c r="P7478">
        <v>190000</v>
      </c>
      <c r="S7478" s="3" t="s">
        <v>13657</v>
      </c>
      <c r="T7478" s="3" t="s">
        <v>13658</v>
      </c>
    </row>
    <row r="7479" spans="1:20" x14ac:dyDescent="0.3">
      <c r="A7479">
        <v>17478</v>
      </c>
      <c r="B7479" s="3" t="s">
        <v>29</v>
      </c>
      <c r="C7479" s="3" t="s">
        <v>29</v>
      </c>
      <c r="D7479" s="3" t="s">
        <v>13659</v>
      </c>
      <c r="E7479" s="3" t="s">
        <v>105</v>
      </c>
      <c r="F7479" s="3" t="s">
        <v>24</v>
      </c>
      <c r="G7479" t="b">
        <v>0</v>
      </c>
      <c r="H7479" s="3" t="s">
        <v>46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s="3" t="s">
        <v>34</v>
      </c>
      <c r="O7479" s="3" t="s">
        <v>26</v>
      </c>
      <c r="P7479">
        <v>90000</v>
      </c>
      <c r="S7479" s="3" t="s">
        <v>13660</v>
      </c>
      <c r="T7479" s="3" t="s">
        <v>4798</v>
      </c>
    </row>
    <row r="7480" spans="1:20" x14ac:dyDescent="0.3">
      <c r="A7480">
        <v>17479</v>
      </c>
      <c r="B7480" s="3" t="s">
        <v>49</v>
      </c>
      <c r="C7480" s="3" t="s">
        <v>13661</v>
      </c>
      <c r="D7480" s="3" t="s">
        <v>62</v>
      </c>
      <c r="E7480" s="3" t="s">
        <v>243</v>
      </c>
      <c r="F7480" s="3" t="s">
        <v>244</v>
      </c>
      <c r="G7480" t="b">
        <v>1</v>
      </c>
      <c r="H7480" s="3" t="s">
        <v>54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s="3" t="s">
        <v>34</v>
      </c>
      <c r="O7480" s="3" t="s">
        <v>55</v>
      </c>
      <c r="Q7480">
        <v>110</v>
      </c>
      <c r="R7480">
        <v>228800</v>
      </c>
      <c r="S7480" s="3" t="s">
        <v>243</v>
      </c>
      <c r="T7480" s="3" t="s">
        <v>13662</v>
      </c>
    </row>
    <row r="7481" spans="1:20" x14ac:dyDescent="0.3">
      <c r="A7481">
        <v>17480</v>
      </c>
      <c r="B7481" s="3" t="s">
        <v>20</v>
      </c>
      <c r="C7481" s="3" t="s">
        <v>20</v>
      </c>
      <c r="D7481" s="3" t="s">
        <v>34</v>
      </c>
      <c r="E7481" s="3" t="s">
        <v>76</v>
      </c>
      <c r="F7481" s="3" t="s">
        <v>24</v>
      </c>
      <c r="G7481" t="b">
        <v>0</v>
      </c>
      <c r="H7481" s="3" t="s">
        <v>46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s="3" t="s">
        <v>34</v>
      </c>
      <c r="O7481" s="3" t="s">
        <v>26</v>
      </c>
      <c r="P7481">
        <v>170000</v>
      </c>
      <c r="S7481" s="3" t="s">
        <v>132</v>
      </c>
      <c r="T7481" s="3" t="s">
        <v>347</v>
      </c>
    </row>
    <row r="7482" spans="1:20" x14ac:dyDescent="0.3">
      <c r="A7482">
        <v>17481</v>
      </c>
      <c r="B7482" s="3" t="s">
        <v>49</v>
      </c>
      <c r="C7482" s="3" t="s">
        <v>49</v>
      </c>
      <c r="D7482" s="3" t="s">
        <v>62</v>
      </c>
      <c r="E7482" s="3" t="s">
        <v>222</v>
      </c>
      <c r="F7482" s="3" t="s">
        <v>24</v>
      </c>
      <c r="G7482" t="b">
        <v>1</v>
      </c>
      <c r="H7482" s="3" t="s">
        <v>40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s="3" t="s">
        <v>34</v>
      </c>
      <c r="O7482" s="3" t="s">
        <v>26</v>
      </c>
      <c r="P7482">
        <v>98000</v>
      </c>
      <c r="S7482" s="3" t="s">
        <v>1263</v>
      </c>
      <c r="T7482" s="3" t="s">
        <v>13663</v>
      </c>
    </row>
    <row r="7483" spans="1:20" x14ac:dyDescent="0.3">
      <c r="A7483">
        <v>17482</v>
      </c>
      <c r="B7483" s="3" t="s">
        <v>49</v>
      </c>
      <c r="C7483" s="3" t="s">
        <v>49</v>
      </c>
      <c r="D7483" s="3" t="s">
        <v>13664</v>
      </c>
      <c r="E7483" s="3" t="s">
        <v>32</v>
      </c>
      <c r="F7483" s="3" t="s">
        <v>24</v>
      </c>
      <c r="G7483" t="b">
        <v>0</v>
      </c>
      <c r="H7483" s="3" t="s">
        <v>46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s="3" t="s">
        <v>34</v>
      </c>
      <c r="O7483" s="3" t="s">
        <v>26</v>
      </c>
      <c r="P7483">
        <v>95000</v>
      </c>
      <c r="S7483" s="3" t="s">
        <v>13665</v>
      </c>
      <c r="T7483" s="3" t="s">
        <v>13666</v>
      </c>
    </row>
    <row r="7484" spans="1:20" x14ac:dyDescent="0.3">
      <c r="A7484">
        <v>17483</v>
      </c>
      <c r="B7484" s="3" t="s">
        <v>49</v>
      </c>
      <c r="C7484" s="3" t="s">
        <v>13667</v>
      </c>
      <c r="D7484" s="3" t="s">
        <v>389</v>
      </c>
      <c r="E7484" s="3" t="s">
        <v>76</v>
      </c>
      <c r="F7484" s="3" t="s">
        <v>53</v>
      </c>
      <c r="G7484" t="b">
        <v>0</v>
      </c>
      <c r="H7484" s="3" t="s">
        <v>33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s="3" t="s">
        <v>34</v>
      </c>
      <c r="O7484" s="3" t="s">
        <v>26</v>
      </c>
      <c r="P7484">
        <v>210000</v>
      </c>
      <c r="S7484" s="3" t="s">
        <v>1551</v>
      </c>
      <c r="T7484" s="3" t="s">
        <v>13668</v>
      </c>
    </row>
    <row r="7485" spans="1:20" x14ac:dyDescent="0.3">
      <c r="A7485">
        <v>17484</v>
      </c>
      <c r="B7485" s="3" t="s">
        <v>49</v>
      </c>
      <c r="C7485" s="3" t="s">
        <v>13669</v>
      </c>
      <c r="D7485" s="3" t="s">
        <v>62</v>
      </c>
      <c r="E7485" s="3" t="s">
        <v>32</v>
      </c>
      <c r="F7485" s="3" t="s">
        <v>24</v>
      </c>
      <c r="G7485" t="b">
        <v>1</v>
      </c>
      <c r="H7485" s="3" t="s">
        <v>25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s="3" t="s">
        <v>25</v>
      </c>
      <c r="O7485" s="3" t="s">
        <v>55</v>
      </c>
      <c r="Q7485">
        <v>95</v>
      </c>
      <c r="R7485">
        <v>197600</v>
      </c>
      <c r="S7485" s="3" t="s">
        <v>10547</v>
      </c>
      <c r="T7485" s="3" t="s">
        <v>13670</v>
      </c>
    </row>
    <row r="7486" spans="1:20" x14ac:dyDescent="0.3">
      <c r="A7486">
        <v>17485</v>
      </c>
      <c r="B7486" s="3" t="s">
        <v>20</v>
      </c>
      <c r="C7486" s="3" t="s">
        <v>13671</v>
      </c>
      <c r="D7486" s="3" t="s">
        <v>1228</v>
      </c>
      <c r="E7486" s="3" t="s">
        <v>105</v>
      </c>
      <c r="F7486" s="3" t="s">
        <v>24</v>
      </c>
      <c r="G7486" t="b">
        <v>0</v>
      </c>
      <c r="H7486" s="3" t="s">
        <v>40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s="3" t="s">
        <v>34</v>
      </c>
      <c r="O7486" s="3" t="s">
        <v>26</v>
      </c>
      <c r="P7486">
        <v>90000</v>
      </c>
      <c r="S7486" s="3" t="s">
        <v>13672</v>
      </c>
      <c r="T7486" s="3" t="s">
        <v>13673</v>
      </c>
    </row>
    <row r="7487" spans="1:20" x14ac:dyDescent="0.3">
      <c r="A7487">
        <v>17486</v>
      </c>
      <c r="B7487" s="3" t="s">
        <v>29</v>
      </c>
      <c r="C7487" s="3" t="s">
        <v>13674</v>
      </c>
      <c r="D7487" s="3" t="s">
        <v>62</v>
      </c>
      <c r="E7487" s="3" t="s">
        <v>76</v>
      </c>
      <c r="F7487" s="3" t="s">
        <v>24</v>
      </c>
      <c r="G7487" t="b">
        <v>1</v>
      </c>
      <c r="H7487" s="3" t="s">
        <v>98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s="3" t="s">
        <v>34</v>
      </c>
      <c r="O7487" s="3" t="s">
        <v>26</v>
      </c>
      <c r="P7487">
        <v>150000</v>
      </c>
      <c r="S7487" s="3" t="s">
        <v>13675</v>
      </c>
      <c r="T7487" s="3" t="s">
        <v>5587</v>
      </c>
    </row>
    <row r="7488" spans="1:20" x14ac:dyDescent="0.3">
      <c r="A7488">
        <v>17487</v>
      </c>
      <c r="B7488" s="3" t="s">
        <v>29</v>
      </c>
      <c r="C7488" s="3" t="s">
        <v>13676</v>
      </c>
      <c r="D7488" s="3" t="s">
        <v>825</v>
      </c>
      <c r="E7488" s="3" t="s">
        <v>23</v>
      </c>
      <c r="F7488" s="3" t="s">
        <v>24</v>
      </c>
      <c r="G7488" t="b">
        <v>0</v>
      </c>
      <c r="H7488" s="3" t="s">
        <v>54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s="3" t="s">
        <v>34</v>
      </c>
      <c r="O7488" s="3" t="s">
        <v>26</v>
      </c>
      <c r="P7488">
        <v>80000</v>
      </c>
      <c r="S7488" s="3" t="s">
        <v>7398</v>
      </c>
      <c r="T7488" s="3" t="s">
        <v>2307</v>
      </c>
    </row>
    <row r="7489" spans="1:20" x14ac:dyDescent="0.3">
      <c r="A7489">
        <v>17488</v>
      </c>
      <c r="B7489" s="3" t="s">
        <v>49</v>
      </c>
      <c r="C7489" s="3" t="s">
        <v>49</v>
      </c>
      <c r="D7489" s="3" t="s">
        <v>6454</v>
      </c>
      <c r="E7489" s="3" t="s">
        <v>105</v>
      </c>
      <c r="F7489" s="3" t="s">
        <v>24</v>
      </c>
      <c r="G7489" t="b">
        <v>0</v>
      </c>
      <c r="H7489" s="3" t="s">
        <v>33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s="3" t="s">
        <v>34</v>
      </c>
      <c r="O7489" s="3" t="s">
        <v>26</v>
      </c>
      <c r="P7489">
        <v>115000</v>
      </c>
      <c r="S7489" s="3" t="s">
        <v>516</v>
      </c>
      <c r="T7489" s="3"/>
    </row>
    <row r="7490" spans="1:20" x14ac:dyDescent="0.3">
      <c r="A7490">
        <v>17489</v>
      </c>
      <c r="B7490" s="3" t="s">
        <v>312</v>
      </c>
      <c r="C7490" s="3" t="s">
        <v>13677</v>
      </c>
      <c r="D7490" s="3" t="s">
        <v>5433</v>
      </c>
      <c r="E7490" s="3" t="s">
        <v>45</v>
      </c>
      <c r="F7490" s="3" t="s">
        <v>24</v>
      </c>
      <c r="G7490" t="b">
        <v>0</v>
      </c>
      <c r="H7490" s="3" t="s">
        <v>724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s="3" t="s">
        <v>724</v>
      </c>
      <c r="O7490" s="3" t="s">
        <v>26</v>
      </c>
      <c r="P7490">
        <v>105300</v>
      </c>
      <c r="S7490" s="3" t="s">
        <v>13678</v>
      </c>
      <c r="T7490" s="3" t="s">
        <v>13679</v>
      </c>
    </row>
    <row r="7491" spans="1:20" x14ac:dyDescent="0.3">
      <c r="A7491">
        <v>17490</v>
      </c>
      <c r="B7491" s="3" t="s">
        <v>37</v>
      </c>
      <c r="C7491" s="3" t="s">
        <v>37</v>
      </c>
      <c r="D7491" s="3" t="s">
        <v>7866</v>
      </c>
      <c r="E7491" s="3" t="s">
        <v>76</v>
      </c>
      <c r="F7491" s="3" t="s">
        <v>97</v>
      </c>
      <c r="G7491" t="b">
        <v>0</v>
      </c>
      <c r="H7491" s="3" t="s">
        <v>40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s="3" t="s">
        <v>34</v>
      </c>
      <c r="O7491" s="3" t="s">
        <v>55</v>
      </c>
      <c r="Q7491">
        <v>70</v>
      </c>
      <c r="R7491">
        <v>145600</v>
      </c>
      <c r="S7491" s="3" t="s">
        <v>157</v>
      </c>
      <c r="T7491" s="3" t="s">
        <v>13680</v>
      </c>
    </row>
    <row r="7492" spans="1:20" x14ac:dyDescent="0.3">
      <c r="A7492">
        <v>17491</v>
      </c>
      <c r="B7492" s="3" t="s">
        <v>29</v>
      </c>
      <c r="C7492" s="3" t="s">
        <v>288</v>
      </c>
      <c r="D7492" s="3" t="s">
        <v>62</v>
      </c>
      <c r="E7492" s="3" t="s">
        <v>76</v>
      </c>
      <c r="F7492" s="3" t="s">
        <v>24</v>
      </c>
      <c r="G7492" t="b">
        <v>1</v>
      </c>
      <c r="H7492" s="3" t="s">
        <v>25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s="3" t="s">
        <v>25</v>
      </c>
      <c r="O7492" s="3" t="s">
        <v>26</v>
      </c>
      <c r="P7492">
        <v>125000</v>
      </c>
      <c r="S7492" s="3" t="s">
        <v>13681</v>
      </c>
      <c r="T7492" s="3" t="s">
        <v>13682</v>
      </c>
    </row>
    <row r="7493" spans="1:20" x14ac:dyDescent="0.3">
      <c r="A7493">
        <v>17492</v>
      </c>
      <c r="B7493" s="3" t="s">
        <v>20</v>
      </c>
      <c r="C7493" s="3" t="s">
        <v>13683</v>
      </c>
      <c r="D7493" s="3" t="s">
        <v>480</v>
      </c>
      <c r="E7493" s="3" t="s">
        <v>105</v>
      </c>
      <c r="F7493" s="3" t="s">
        <v>24</v>
      </c>
      <c r="G7493" t="b">
        <v>0</v>
      </c>
      <c r="H7493" s="3" t="s">
        <v>46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s="3" t="s">
        <v>34</v>
      </c>
      <c r="O7493" s="3" t="s">
        <v>26</v>
      </c>
      <c r="P7493">
        <v>150000</v>
      </c>
      <c r="S7493" s="3" t="s">
        <v>485</v>
      </c>
      <c r="T7493" s="3"/>
    </row>
    <row r="7494" spans="1:20" x14ac:dyDescent="0.3">
      <c r="A7494">
        <v>17493</v>
      </c>
      <c r="B7494" s="3" t="s">
        <v>20</v>
      </c>
      <c r="C7494" s="3" t="s">
        <v>1340</v>
      </c>
      <c r="D7494" s="3" t="s">
        <v>34</v>
      </c>
      <c r="E7494" s="3" t="s">
        <v>45</v>
      </c>
      <c r="F7494" s="3" t="s">
        <v>24</v>
      </c>
      <c r="G7494" t="b">
        <v>0</v>
      </c>
      <c r="H7494" s="3" t="s">
        <v>54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s="3" t="s">
        <v>34</v>
      </c>
      <c r="O7494" s="3" t="s">
        <v>26</v>
      </c>
      <c r="P7494">
        <v>157500</v>
      </c>
      <c r="S7494" s="3" t="s">
        <v>127</v>
      </c>
      <c r="T7494" s="3" t="s">
        <v>13684</v>
      </c>
    </row>
    <row r="7495" spans="1:20" x14ac:dyDescent="0.3">
      <c r="A7495">
        <v>17494</v>
      </c>
      <c r="B7495" s="3" t="s">
        <v>29</v>
      </c>
      <c r="C7495" s="3" t="s">
        <v>13685</v>
      </c>
      <c r="D7495" s="3" t="s">
        <v>2638</v>
      </c>
      <c r="E7495" s="3" t="s">
        <v>105</v>
      </c>
      <c r="F7495" s="3" t="s">
        <v>24</v>
      </c>
      <c r="G7495" t="b">
        <v>0</v>
      </c>
      <c r="H7495" s="3" t="s">
        <v>71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s="3" t="s">
        <v>34</v>
      </c>
      <c r="O7495" s="3" t="s">
        <v>26</v>
      </c>
      <c r="P7495">
        <v>113836.5</v>
      </c>
      <c r="S7495" s="3" t="s">
        <v>554</v>
      </c>
      <c r="T7495" s="3" t="s">
        <v>6855</v>
      </c>
    </row>
    <row r="7496" spans="1:20" x14ac:dyDescent="0.3">
      <c r="A7496">
        <v>17495</v>
      </c>
      <c r="B7496" s="3" t="s">
        <v>37</v>
      </c>
      <c r="C7496" s="3" t="s">
        <v>13686</v>
      </c>
      <c r="D7496" s="3" t="s">
        <v>2156</v>
      </c>
      <c r="E7496" s="3" t="s">
        <v>45</v>
      </c>
      <c r="F7496" s="3" t="s">
        <v>24</v>
      </c>
      <c r="G7496" t="b">
        <v>0</v>
      </c>
      <c r="H7496" s="3" t="s">
        <v>2157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s="3" t="s">
        <v>2157</v>
      </c>
      <c r="O7496" s="3" t="s">
        <v>26</v>
      </c>
      <c r="P7496">
        <v>111175</v>
      </c>
      <c r="S7496" s="3" t="s">
        <v>6066</v>
      </c>
      <c r="T7496" s="3" t="s">
        <v>13687</v>
      </c>
    </row>
    <row r="7497" spans="1:20" x14ac:dyDescent="0.3">
      <c r="A7497">
        <v>17496</v>
      </c>
      <c r="B7497" s="3" t="s">
        <v>49</v>
      </c>
      <c r="C7497" s="3" t="s">
        <v>13688</v>
      </c>
      <c r="D7497" s="3" t="s">
        <v>1179</v>
      </c>
      <c r="E7497" s="3" t="s">
        <v>105</v>
      </c>
      <c r="F7497" s="3" t="s">
        <v>24</v>
      </c>
      <c r="G7497" t="b">
        <v>0</v>
      </c>
      <c r="H7497" s="3" t="s">
        <v>46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s="3" t="s">
        <v>34</v>
      </c>
      <c r="O7497" s="3" t="s">
        <v>26</v>
      </c>
      <c r="P7497">
        <v>100000</v>
      </c>
      <c r="S7497" s="3" t="s">
        <v>1180</v>
      </c>
      <c r="T7497" s="3" t="s">
        <v>13689</v>
      </c>
    </row>
    <row r="7498" spans="1:20" x14ac:dyDescent="0.3">
      <c r="A7498">
        <v>17497</v>
      </c>
      <c r="B7498" s="3" t="s">
        <v>65</v>
      </c>
      <c r="C7498" s="3" t="s">
        <v>13690</v>
      </c>
      <c r="D7498" s="3" t="s">
        <v>62</v>
      </c>
      <c r="E7498" s="3" t="s">
        <v>23</v>
      </c>
      <c r="F7498" s="3" t="s">
        <v>24</v>
      </c>
      <c r="G7498" t="b">
        <v>1</v>
      </c>
      <c r="H7498" s="3" t="s">
        <v>46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s="3" t="s">
        <v>34</v>
      </c>
      <c r="O7498" s="3" t="s">
        <v>26</v>
      </c>
      <c r="P7498">
        <v>95000</v>
      </c>
      <c r="S7498" s="3" t="s">
        <v>13691</v>
      </c>
      <c r="T7498" s="3" t="s">
        <v>13692</v>
      </c>
    </row>
    <row r="7499" spans="1:20" x14ac:dyDescent="0.3">
      <c r="A7499">
        <v>17498</v>
      </c>
      <c r="B7499" s="3" t="s">
        <v>49</v>
      </c>
      <c r="C7499" s="3" t="s">
        <v>49</v>
      </c>
      <c r="D7499" s="3" t="s">
        <v>13693</v>
      </c>
      <c r="E7499" s="3" t="s">
        <v>23</v>
      </c>
      <c r="F7499" s="3" t="s">
        <v>24</v>
      </c>
      <c r="G7499" t="b">
        <v>0</v>
      </c>
      <c r="H7499" s="3" t="s">
        <v>33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s="3" t="s">
        <v>34</v>
      </c>
      <c r="O7499" s="3" t="s">
        <v>26</v>
      </c>
      <c r="P7499">
        <v>71533</v>
      </c>
      <c r="S7499" s="3" t="s">
        <v>3105</v>
      </c>
      <c r="T7499" s="3" t="s">
        <v>13694</v>
      </c>
    </row>
    <row r="7500" spans="1:20" x14ac:dyDescent="0.3">
      <c r="A7500">
        <v>17499</v>
      </c>
      <c r="B7500" s="3" t="s">
        <v>29</v>
      </c>
      <c r="C7500" s="3" t="s">
        <v>29</v>
      </c>
      <c r="D7500" s="3" t="s">
        <v>4237</v>
      </c>
      <c r="E7500" s="3" t="s">
        <v>76</v>
      </c>
      <c r="F7500" s="3" t="s">
        <v>24</v>
      </c>
      <c r="G7500" t="b">
        <v>0</v>
      </c>
      <c r="H7500" s="3" t="s">
        <v>46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s="3" t="s">
        <v>34</v>
      </c>
      <c r="O7500" s="3" t="s">
        <v>26</v>
      </c>
      <c r="P7500">
        <v>90000</v>
      </c>
      <c r="S7500" s="3" t="s">
        <v>13695</v>
      </c>
      <c r="T7500" s="3" t="s">
        <v>5258</v>
      </c>
    </row>
    <row r="7501" spans="1:20" x14ac:dyDescent="0.3">
      <c r="A7501">
        <v>17500</v>
      </c>
      <c r="B7501" s="3" t="s">
        <v>93</v>
      </c>
      <c r="C7501" s="3" t="s">
        <v>13696</v>
      </c>
      <c r="D7501" s="3" t="s">
        <v>480</v>
      </c>
      <c r="E7501" s="3" t="s">
        <v>32</v>
      </c>
      <c r="F7501" s="3" t="s">
        <v>97</v>
      </c>
      <c r="G7501" t="b">
        <v>0</v>
      </c>
      <c r="H7501" s="3" t="s">
        <v>33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s="3" t="s">
        <v>34</v>
      </c>
      <c r="O7501" s="3" t="s">
        <v>55</v>
      </c>
      <c r="Q7501">
        <v>47.32</v>
      </c>
      <c r="R7501">
        <v>98425.600000000006</v>
      </c>
      <c r="S7501" s="3" t="s">
        <v>13697</v>
      </c>
      <c r="T7501" s="3" t="s">
        <v>12573</v>
      </c>
    </row>
    <row r="7502" spans="1:20" x14ac:dyDescent="0.3">
      <c r="A7502">
        <v>17501</v>
      </c>
      <c r="B7502" s="3" t="s">
        <v>29</v>
      </c>
      <c r="C7502" s="3" t="s">
        <v>29</v>
      </c>
      <c r="D7502" s="3" t="s">
        <v>62</v>
      </c>
      <c r="E7502" s="3" t="s">
        <v>76</v>
      </c>
      <c r="F7502" s="3" t="s">
        <v>24</v>
      </c>
      <c r="G7502" t="b">
        <v>1</v>
      </c>
      <c r="H7502" s="3" t="s">
        <v>98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s="3" t="s">
        <v>34</v>
      </c>
      <c r="O7502" s="3" t="s">
        <v>26</v>
      </c>
      <c r="P7502">
        <v>130000</v>
      </c>
      <c r="S7502" s="3" t="s">
        <v>13698</v>
      </c>
      <c r="T7502" s="3" t="s">
        <v>13699</v>
      </c>
    </row>
    <row r="7503" spans="1:20" x14ac:dyDescent="0.3">
      <c r="A7503">
        <v>17502</v>
      </c>
      <c r="B7503" s="3" t="s">
        <v>93</v>
      </c>
      <c r="C7503" s="3" t="s">
        <v>13700</v>
      </c>
      <c r="D7503" s="3" t="s">
        <v>1039</v>
      </c>
      <c r="E7503" s="3" t="s">
        <v>76</v>
      </c>
      <c r="F7503" s="3" t="s">
        <v>24</v>
      </c>
      <c r="G7503" t="b">
        <v>0</v>
      </c>
      <c r="H7503" s="3" t="s">
        <v>71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s="3" t="s">
        <v>34</v>
      </c>
      <c r="O7503" s="3" t="s">
        <v>55</v>
      </c>
      <c r="Q7503">
        <v>28.324999999999999</v>
      </c>
      <c r="R7503">
        <v>58916</v>
      </c>
      <c r="S7503" s="3" t="s">
        <v>13701</v>
      </c>
      <c r="T7503" s="3"/>
    </row>
    <row r="7504" spans="1:20" x14ac:dyDescent="0.3">
      <c r="A7504">
        <v>17503</v>
      </c>
      <c r="B7504" s="3" t="s">
        <v>93</v>
      </c>
      <c r="C7504" s="3" t="s">
        <v>93</v>
      </c>
      <c r="D7504" s="3" t="s">
        <v>1405</v>
      </c>
      <c r="E7504" s="3" t="s">
        <v>32</v>
      </c>
      <c r="F7504" s="3" t="s">
        <v>24</v>
      </c>
      <c r="G7504" t="b">
        <v>0</v>
      </c>
      <c r="H7504" s="3" t="s">
        <v>25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s="3" t="s">
        <v>25</v>
      </c>
      <c r="O7504" s="3" t="s">
        <v>26</v>
      </c>
      <c r="P7504">
        <v>42500</v>
      </c>
      <c r="S7504" s="3" t="s">
        <v>13702</v>
      </c>
      <c r="T7504" s="3" t="s">
        <v>12170</v>
      </c>
    </row>
    <row r="7505" spans="1:20" x14ac:dyDescent="0.3">
      <c r="A7505">
        <v>17504</v>
      </c>
      <c r="B7505" s="3" t="s">
        <v>93</v>
      </c>
      <c r="C7505" s="3" t="s">
        <v>2902</v>
      </c>
      <c r="D7505" s="3" t="s">
        <v>13703</v>
      </c>
      <c r="E7505" s="3" t="s">
        <v>23</v>
      </c>
      <c r="F7505" s="3" t="s">
        <v>24</v>
      </c>
      <c r="G7505" t="b">
        <v>0</v>
      </c>
      <c r="H7505" s="3" t="s">
        <v>40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s="3" t="s">
        <v>34</v>
      </c>
      <c r="O7505" s="3" t="s">
        <v>55</v>
      </c>
      <c r="Q7505">
        <v>24.46</v>
      </c>
      <c r="R7505">
        <v>50876.800000000003</v>
      </c>
      <c r="S7505" s="3" t="s">
        <v>2903</v>
      </c>
      <c r="T7505" s="3"/>
    </row>
    <row r="7506" spans="1:20" x14ac:dyDescent="0.3">
      <c r="A7506">
        <v>17505</v>
      </c>
      <c r="B7506" s="3" t="s">
        <v>93</v>
      </c>
      <c r="C7506" s="3" t="s">
        <v>12511</v>
      </c>
      <c r="D7506" s="3" t="s">
        <v>266</v>
      </c>
      <c r="E7506" s="3" t="s">
        <v>23</v>
      </c>
      <c r="F7506" s="3" t="s">
        <v>24</v>
      </c>
      <c r="G7506" t="b">
        <v>0</v>
      </c>
      <c r="H7506" s="3" t="s">
        <v>25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s="3" t="s">
        <v>25</v>
      </c>
      <c r="O7506" s="3" t="s">
        <v>26</v>
      </c>
      <c r="P7506">
        <v>82879</v>
      </c>
      <c r="S7506" s="3" t="s">
        <v>12512</v>
      </c>
      <c r="T7506" s="3" t="s">
        <v>12513</v>
      </c>
    </row>
    <row r="7507" spans="1:20" x14ac:dyDescent="0.3">
      <c r="A7507">
        <v>17506</v>
      </c>
      <c r="B7507" s="3" t="s">
        <v>37</v>
      </c>
      <c r="C7507" s="3" t="s">
        <v>13704</v>
      </c>
      <c r="D7507" s="3" t="s">
        <v>62</v>
      </c>
      <c r="E7507" s="3" t="s">
        <v>222</v>
      </c>
      <c r="F7507" s="3" t="s">
        <v>24</v>
      </c>
      <c r="G7507" t="b">
        <v>1</v>
      </c>
      <c r="H7507" s="3" t="s">
        <v>71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s="3" t="s">
        <v>34</v>
      </c>
      <c r="O7507" s="3" t="s">
        <v>55</v>
      </c>
      <c r="Q7507">
        <v>13</v>
      </c>
      <c r="R7507">
        <v>27040</v>
      </c>
      <c r="S7507" s="3" t="s">
        <v>13705</v>
      </c>
      <c r="T7507" s="3" t="s">
        <v>13706</v>
      </c>
    </row>
    <row r="7508" spans="1:20" x14ac:dyDescent="0.3">
      <c r="A7508">
        <v>17507</v>
      </c>
      <c r="B7508" s="3" t="s">
        <v>42</v>
      </c>
      <c r="C7508" s="3" t="s">
        <v>2050</v>
      </c>
      <c r="D7508" s="3" t="s">
        <v>4490</v>
      </c>
      <c r="E7508" s="3" t="s">
        <v>45</v>
      </c>
      <c r="F7508" s="3" t="s">
        <v>24</v>
      </c>
      <c r="G7508" t="b">
        <v>0</v>
      </c>
      <c r="H7508" s="3" t="s">
        <v>364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s="3" t="s">
        <v>364</v>
      </c>
      <c r="O7508" s="3" t="s">
        <v>26</v>
      </c>
      <c r="P7508">
        <v>190000</v>
      </c>
      <c r="S7508" s="3" t="s">
        <v>6707</v>
      </c>
      <c r="T7508" s="3" t="s">
        <v>13707</v>
      </c>
    </row>
    <row r="7509" spans="1:20" x14ac:dyDescent="0.3">
      <c r="A7509">
        <v>17508</v>
      </c>
      <c r="B7509" s="3" t="s">
        <v>65</v>
      </c>
      <c r="C7509" s="3" t="s">
        <v>5170</v>
      </c>
      <c r="D7509" s="3" t="s">
        <v>62</v>
      </c>
      <c r="E7509" s="3" t="s">
        <v>76</v>
      </c>
      <c r="F7509" s="3" t="s">
        <v>97</v>
      </c>
      <c r="G7509" t="b">
        <v>1</v>
      </c>
      <c r="H7509" s="3" t="s">
        <v>40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s="3" t="s">
        <v>34</v>
      </c>
      <c r="O7509" s="3" t="s">
        <v>55</v>
      </c>
      <c r="Q7509">
        <v>80</v>
      </c>
      <c r="R7509">
        <v>166400</v>
      </c>
      <c r="S7509" s="3" t="s">
        <v>157</v>
      </c>
      <c r="T7509" s="3" t="s">
        <v>472</v>
      </c>
    </row>
    <row r="7510" spans="1:20" x14ac:dyDescent="0.3">
      <c r="A7510">
        <v>17509</v>
      </c>
      <c r="B7510" s="3" t="s">
        <v>29</v>
      </c>
      <c r="C7510" s="3" t="s">
        <v>29</v>
      </c>
      <c r="D7510" s="3" t="s">
        <v>161</v>
      </c>
      <c r="E7510" s="3" t="s">
        <v>76</v>
      </c>
      <c r="F7510" s="3" t="s">
        <v>24</v>
      </c>
      <c r="G7510" t="b">
        <v>0</v>
      </c>
      <c r="H7510" s="3" t="s">
        <v>33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s="3" t="s">
        <v>34</v>
      </c>
      <c r="O7510" s="3" t="s">
        <v>26</v>
      </c>
      <c r="P7510">
        <v>117500</v>
      </c>
      <c r="S7510" s="3" t="s">
        <v>855</v>
      </c>
      <c r="T7510" s="3" t="s">
        <v>6298</v>
      </c>
    </row>
    <row r="7511" spans="1:20" x14ac:dyDescent="0.3">
      <c r="A7511">
        <v>17510</v>
      </c>
      <c r="B7511" s="3" t="s">
        <v>65</v>
      </c>
      <c r="C7511" s="3" t="s">
        <v>65</v>
      </c>
      <c r="D7511" s="3" t="s">
        <v>2548</v>
      </c>
      <c r="E7511" s="3" t="s">
        <v>710</v>
      </c>
      <c r="F7511" s="3" t="s">
        <v>24</v>
      </c>
      <c r="G7511" t="b">
        <v>0</v>
      </c>
      <c r="H7511" s="3" t="s">
        <v>98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s="3" t="s">
        <v>34</v>
      </c>
      <c r="O7511" s="3" t="s">
        <v>26</v>
      </c>
      <c r="P7511">
        <v>170672</v>
      </c>
      <c r="S7511" s="3" t="s">
        <v>115</v>
      </c>
      <c r="T7511" s="3" t="s">
        <v>300</v>
      </c>
    </row>
    <row r="7512" spans="1:20" x14ac:dyDescent="0.3">
      <c r="A7512">
        <v>17511</v>
      </c>
      <c r="B7512" s="3" t="s">
        <v>93</v>
      </c>
      <c r="C7512" s="3" t="s">
        <v>93</v>
      </c>
      <c r="D7512" s="3" t="s">
        <v>13708</v>
      </c>
      <c r="E7512" s="3" t="s">
        <v>76</v>
      </c>
      <c r="F7512" s="3" t="s">
        <v>24</v>
      </c>
      <c r="G7512" t="b">
        <v>0</v>
      </c>
      <c r="H7512" s="3" t="s">
        <v>40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s="3" t="s">
        <v>34</v>
      </c>
      <c r="O7512" s="3" t="s">
        <v>26</v>
      </c>
      <c r="P7512">
        <v>82500</v>
      </c>
      <c r="S7512" s="3" t="s">
        <v>13709</v>
      </c>
      <c r="T7512" s="3" t="s">
        <v>13710</v>
      </c>
    </row>
    <row r="7513" spans="1:20" x14ac:dyDescent="0.3">
      <c r="A7513">
        <v>17512</v>
      </c>
      <c r="B7513" s="3" t="s">
        <v>49</v>
      </c>
      <c r="C7513" s="3" t="s">
        <v>13711</v>
      </c>
      <c r="D7513" s="3" t="s">
        <v>62</v>
      </c>
      <c r="E7513" s="3" t="s">
        <v>829</v>
      </c>
      <c r="F7513" s="3" t="s">
        <v>24</v>
      </c>
      <c r="G7513" t="b">
        <v>1</v>
      </c>
      <c r="H7513" s="3" t="s">
        <v>54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s="3" t="s">
        <v>34</v>
      </c>
      <c r="O7513" s="3" t="s">
        <v>26</v>
      </c>
      <c r="P7513">
        <v>133340</v>
      </c>
      <c r="S7513" s="3" t="s">
        <v>2592</v>
      </c>
      <c r="T7513" s="3" t="s">
        <v>13712</v>
      </c>
    </row>
    <row r="7514" spans="1:20" x14ac:dyDescent="0.3">
      <c r="A7514">
        <v>17513</v>
      </c>
      <c r="B7514" s="3" t="s">
        <v>93</v>
      </c>
      <c r="C7514" s="3" t="s">
        <v>7625</v>
      </c>
      <c r="D7514" s="3" t="s">
        <v>13713</v>
      </c>
      <c r="E7514" s="3" t="s">
        <v>2103</v>
      </c>
      <c r="F7514" s="3" t="s">
        <v>24</v>
      </c>
      <c r="G7514" t="b">
        <v>0</v>
      </c>
      <c r="H7514" s="3" t="s">
        <v>71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s="3" t="s">
        <v>34</v>
      </c>
      <c r="O7514" s="3" t="s">
        <v>26</v>
      </c>
      <c r="P7514">
        <v>63651</v>
      </c>
      <c r="S7514" s="3" t="s">
        <v>2104</v>
      </c>
      <c r="T7514" s="3" t="s">
        <v>7628</v>
      </c>
    </row>
    <row r="7515" spans="1:20" x14ac:dyDescent="0.3">
      <c r="A7515">
        <v>17514</v>
      </c>
      <c r="B7515" s="3" t="s">
        <v>29</v>
      </c>
      <c r="C7515" s="3" t="s">
        <v>13714</v>
      </c>
      <c r="D7515" s="3" t="s">
        <v>1487</v>
      </c>
      <c r="E7515" s="3" t="s">
        <v>76</v>
      </c>
      <c r="F7515" s="3" t="s">
        <v>97</v>
      </c>
      <c r="G7515" t="b">
        <v>0</v>
      </c>
      <c r="H7515" s="3" t="s">
        <v>25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s="3" t="s">
        <v>25</v>
      </c>
      <c r="O7515" s="3" t="s">
        <v>55</v>
      </c>
      <c r="Q7515">
        <v>77.5</v>
      </c>
      <c r="R7515">
        <v>161200</v>
      </c>
      <c r="S7515" s="3" t="s">
        <v>3303</v>
      </c>
      <c r="T7515" s="3" t="s">
        <v>13715</v>
      </c>
    </row>
    <row r="7516" spans="1:20" x14ac:dyDescent="0.3">
      <c r="A7516">
        <v>17515</v>
      </c>
      <c r="B7516" s="3" t="s">
        <v>49</v>
      </c>
      <c r="C7516" s="3" t="s">
        <v>13716</v>
      </c>
      <c r="D7516" s="3" t="s">
        <v>263</v>
      </c>
      <c r="E7516" s="3" t="s">
        <v>3038</v>
      </c>
      <c r="F7516" s="3" t="s">
        <v>24</v>
      </c>
      <c r="G7516" t="b">
        <v>0</v>
      </c>
      <c r="H7516" s="3" t="s">
        <v>40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s="3" t="s">
        <v>34</v>
      </c>
      <c r="O7516" s="3" t="s">
        <v>26</v>
      </c>
      <c r="P7516">
        <v>192000</v>
      </c>
      <c r="S7516" s="3" t="s">
        <v>8279</v>
      </c>
      <c r="T7516" s="3"/>
    </row>
    <row r="7517" spans="1:20" x14ac:dyDescent="0.3">
      <c r="A7517">
        <v>17516</v>
      </c>
      <c r="B7517" s="3" t="s">
        <v>49</v>
      </c>
      <c r="C7517" s="3" t="s">
        <v>13717</v>
      </c>
      <c r="D7517" s="3" t="s">
        <v>13718</v>
      </c>
      <c r="E7517" s="3" t="s">
        <v>173</v>
      </c>
      <c r="F7517" s="3" t="s">
        <v>24</v>
      </c>
      <c r="G7517" t="b">
        <v>0</v>
      </c>
      <c r="H7517" s="3" t="s">
        <v>33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s="3" t="s">
        <v>34</v>
      </c>
      <c r="O7517" s="3" t="s">
        <v>55</v>
      </c>
      <c r="Q7517">
        <v>75</v>
      </c>
      <c r="R7517">
        <v>156000</v>
      </c>
      <c r="S7517" s="3" t="s">
        <v>13719</v>
      </c>
      <c r="T7517" s="3" t="s">
        <v>13720</v>
      </c>
    </row>
    <row r="7518" spans="1:20" x14ac:dyDescent="0.3">
      <c r="A7518">
        <v>17517</v>
      </c>
      <c r="B7518" s="3" t="s">
        <v>93</v>
      </c>
      <c r="C7518" s="3" t="s">
        <v>93</v>
      </c>
      <c r="D7518" s="3" t="s">
        <v>372</v>
      </c>
      <c r="E7518" s="3" t="s">
        <v>76</v>
      </c>
      <c r="F7518" s="3" t="s">
        <v>24</v>
      </c>
      <c r="G7518" t="b">
        <v>0</v>
      </c>
      <c r="H7518" s="3" t="s">
        <v>98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s="3" t="s">
        <v>34</v>
      </c>
      <c r="O7518" s="3" t="s">
        <v>26</v>
      </c>
      <c r="P7518">
        <v>120000</v>
      </c>
      <c r="S7518" s="3" t="s">
        <v>818</v>
      </c>
      <c r="T7518" s="3" t="s">
        <v>13721</v>
      </c>
    </row>
    <row r="7519" spans="1:20" x14ac:dyDescent="0.3">
      <c r="A7519">
        <v>17518</v>
      </c>
      <c r="B7519" s="3" t="s">
        <v>49</v>
      </c>
      <c r="C7519" s="3" t="s">
        <v>294</v>
      </c>
      <c r="D7519" s="3" t="s">
        <v>62</v>
      </c>
      <c r="E7519" s="3" t="s">
        <v>23</v>
      </c>
      <c r="F7519" s="3" t="s">
        <v>24</v>
      </c>
      <c r="G7519" t="b">
        <v>1</v>
      </c>
      <c r="H7519" s="3" t="s">
        <v>25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s="3" t="s">
        <v>25</v>
      </c>
      <c r="O7519" s="3" t="s">
        <v>26</v>
      </c>
      <c r="P7519">
        <v>195000</v>
      </c>
      <c r="S7519" s="3" t="s">
        <v>13722</v>
      </c>
      <c r="T7519" s="3"/>
    </row>
    <row r="7520" spans="1:20" x14ac:dyDescent="0.3">
      <c r="A7520">
        <v>17519</v>
      </c>
      <c r="B7520" s="3" t="s">
        <v>312</v>
      </c>
      <c r="C7520" s="3" t="s">
        <v>13723</v>
      </c>
      <c r="D7520" s="3" t="s">
        <v>352</v>
      </c>
      <c r="E7520" s="3" t="s">
        <v>76</v>
      </c>
      <c r="F7520" s="3" t="s">
        <v>24</v>
      </c>
      <c r="G7520" t="b">
        <v>0</v>
      </c>
      <c r="H7520" s="3" t="s">
        <v>46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s="3" t="s">
        <v>34</v>
      </c>
      <c r="O7520" s="3" t="s">
        <v>26</v>
      </c>
      <c r="P7520">
        <v>105000</v>
      </c>
      <c r="S7520" s="3" t="s">
        <v>218</v>
      </c>
      <c r="T7520" s="3" t="s">
        <v>13724</v>
      </c>
    </row>
    <row r="7521" spans="1:20" x14ac:dyDescent="0.3">
      <c r="A7521">
        <v>17520</v>
      </c>
      <c r="B7521" s="3" t="s">
        <v>65</v>
      </c>
      <c r="C7521" s="3" t="s">
        <v>65</v>
      </c>
      <c r="D7521" s="3" t="s">
        <v>62</v>
      </c>
      <c r="E7521" s="3" t="s">
        <v>32</v>
      </c>
      <c r="F7521" s="3" t="s">
        <v>24</v>
      </c>
      <c r="G7521" t="b">
        <v>1</v>
      </c>
      <c r="H7521" s="3" t="s">
        <v>33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s="3" t="s">
        <v>34</v>
      </c>
      <c r="O7521" s="3" t="s">
        <v>26</v>
      </c>
      <c r="P7521">
        <v>180000</v>
      </c>
      <c r="S7521" s="3" t="s">
        <v>132</v>
      </c>
      <c r="T7521" s="3" t="s">
        <v>13725</v>
      </c>
    </row>
    <row r="7522" spans="1:20" x14ac:dyDescent="0.3">
      <c r="A7522">
        <v>17521</v>
      </c>
      <c r="B7522" s="3" t="s">
        <v>29</v>
      </c>
      <c r="C7522" s="3" t="s">
        <v>13726</v>
      </c>
      <c r="D7522" s="3" t="s">
        <v>326</v>
      </c>
      <c r="E7522" s="3" t="s">
        <v>173</v>
      </c>
      <c r="F7522" s="3" t="s">
        <v>97</v>
      </c>
      <c r="G7522" t="b">
        <v>0</v>
      </c>
      <c r="H7522" s="3" t="s">
        <v>46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s="3" t="s">
        <v>34</v>
      </c>
      <c r="O7522" s="3" t="s">
        <v>55</v>
      </c>
      <c r="Q7522">
        <v>72.5</v>
      </c>
      <c r="R7522">
        <v>150800</v>
      </c>
      <c r="S7522" s="3" t="s">
        <v>6996</v>
      </c>
      <c r="T7522" s="3" t="s">
        <v>13727</v>
      </c>
    </row>
    <row r="7523" spans="1:20" x14ac:dyDescent="0.3">
      <c r="A7523">
        <v>17522</v>
      </c>
      <c r="B7523" s="3" t="s">
        <v>93</v>
      </c>
      <c r="C7523" s="3" t="s">
        <v>13728</v>
      </c>
      <c r="D7523" s="3" t="s">
        <v>161</v>
      </c>
      <c r="E7523" s="3" t="s">
        <v>105</v>
      </c>
      <c r="F7523" s="3" t="s">
        <v>24</v>
      </c>
      <c r="G7523" t="b">
        <v>0</v>
      </c>
      <c r="H7523" s="3" t="s">
        <v>40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s="3" t="s">
        <v>34</v>
      </c>
      <c r="O7523" s="3" t="s">
        <v>26</v>
      </c>
      <c r="P7523">
        <v>115000</v>
      </c>
      <c r="S7523" s="3" t="s">
        <v>13729</v>
      </c>
      <c r="T7523" s="3" t="s">
        <v>3573</v>
      </c>
    </row>
    <row r="7524" spans="1:20" x14ac:dyDescent="0.3">
      <c r="A7524">
        <v>17523</v>
      </c>
      <c r="B7524" s="3" t="s">
        <v>49</v>
      </c>
      <c r="C7524" s="3" t="s">
        <v>13730</v>
      </c>
      <c r="D7524" s="3" t="s">
        <v>62</v>
      </c>
      <c r="E7524" s="3" t="s">
        <v>76</v>
      </c>
      <c r="F7524" s="3" t="s">
        <v>97</v>
      </c>
      <c r="G7524" t="b">
        <v>1</v>
      </c>
      <c r="H7524" s="3" t="s">
        <v>54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s="3" t="s">
        <v>34</v>
      </c>
      <c r="O7524" s="3" t="s">
        <v>55</v>
      </c>
      <c r="Q7524">
        <v>66</v>
      </c>
      <c r="R7524">
        <v>137280</v>
      </c>
      <c r="S7524" s="3" t="s">
        <v>13731</v>
      </c>
      <c r="T7524" s="3" t="s">
        <v>13732</v>
      </c>
    </row>
    <row r="7525" spans="1:20" x14ac:dyDescent="0.3">
      <c r="A7525">
        <v>17524</v>
      </c>
      <c r="B7525" s="3" t="s">
        <v>49</v>
      </c>
      <c r="C7525" s="3" t="s">
        <v>13733</v>
      </c>
      <c r="D7525" s="3" t="s">
        <v>352</v>
      </c>
      <c r="E7525" s="3" t="s">
        <v>23</v>
      </c>
      <c r="F7525" s="3" t="s">
        <v>24</v>
      </c>
      <c r="G7525" t="b">
        <v>0</v>
      </c>
      <c r="H7525" s="3" t="s">
        <v>46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s="3" t="s">
        <v>34</v>
      </c>
      <c r="O7525" s="3" t="s">
        <v>26</v>
      </c>
      <c r="P7525">
        <v>117414</v>
      </c>
      <c r="S7525" s="3" t="s">
        <v>13734</v>
      </c>
      <c r="T7525" s="3" t="s">
        <v>13735</v>
      </c>
    </row>
    <row r="7526" spans="1:20" x14ac:dyDescent="0.3">
      <c r="A7526">
        <v>17525</v>
      </c>
      <c r="B7526" s="3" t="s">
        <v>93</v>
      </c>
      <c r="C7526" s="3" t="s">
        <v>13736</v>
      </c>
      <c r="D7526" s="3" t="s">
        <v>352</v>
      </c>
      <c r="E7526" s="3" t="s">
        <v>32</v>
      </c>
      <c r="F7526" s="3" t="s">
        <v>24</v>
      </c>
      <c r="G7526" t="b">
        <v>0</v>
      </c>
      <c r="H7526" s="3" t="s">
        <v>46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s="3" t="s">
        <v>34</v>
      </c>
      <c r="O7526" s="3" t="s">
        <v>26</v>
      </c>
      <c r="P7526">
        <v>122500</v>
      </c>
      <c r="S7526" s="3" t="s">
        <v>13737</v>
      </c>
      <c r="T7526" s="3" t="s">
        <v>13738</v>
      </c>
    </row>
    <row r="7527" spans="1:20" x14ac:dyDescent="0.3">
      <c r="A7527">
        <v>17526</v>
      </c>
      <c r="B7527" s="3" t="s">
        <v>29</v>
      </c>
      <c r="C7527" s="3" t="s">
        <v>29</v>
      </c>
      <c r="D7527" s="3" t="s">
        <v>316</v>
      </c>
      <c r="E7527" s="3" t="s">
        <v>76</v>
      </c>
      <c r="F7527" s="3" t="s">
        <v>24</v>
      </c>
      <c r="G7527" t="b">
        <v>0</v>
      </c>
      <c r="H7527" s="3" t="s">
        <v>46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s="3" t="s">
        <v>34</v>
      </c>
      <c r="O7527" s="3" t="s">
        <v>26</v>
      </c>
      <c r="P7527">
        <v>101737</v>
      </c>
      <c r="S7527" s="3" t="s">
        <v>5123</v>
      </c>
      <c r="T7527" s="3" t="s">
        <v>13739</v>
      </c>
    </row>
    <row r="7528" spans="1:20" x14ac:dyDescent="0.3">
      <c r="A7528">
        <v>17527</v>
      </c>
      <c r="B7528" s="3" t="s">
        <v>93</v>
      </c>
      <c r="C7528" s="3" t="s">
        <v>13740</v>
      </c>
      <c r="D7528" s="3" t="s">
        <v>126</v>
      </c>
      <c r="E7528" s="3" t="s">
        <v>2914</v>
      </c>
      <c r="F7528" s="3" t="s">
        <v>24</v>
      </c>
      <c r="G7528" t="b">
        <v>0</v>
      </c>
      <c r="H7528" s="3" t="s">
        <v>98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s="3" t="s">
        <v>34</v>
      </c>
      <c r="O7528" s="3" t="s">
        <v>26</v>
      </c>
      <c r="P7528">
        <v>113769.5</v>
      </c>
      <c r="S7528" s="3" t="s">
        <v>13741</v>
      </c>
      <c r="T7528" s="3" t="s">
        <v>13742</v>
      </c>
    </row>
    <row r="7529" spans="1:20" x14ac:dyDescent="0.3">
      <c r="A7529">
        <v>17528</v>
      </c>
      <c r="B7529" s="3" t="s">
        <v>29</v>
      </c>
      <c r="C7529" s="3" t="s">
        <v>29</v>
      </c>
      <c r="D7529" s="3" t="s">
        <v>62</v>
      </c>
      <c r="E7529" s="3" t="s">
        <v>76</v>
      </c>
      <c r="F7529" s="3" t="s">
        <v>24</v>
      </c>
      <c r="G7529" t="b">
        <v>1</v>
      </c>
      <c r="H7529" s="3" t="s">
        <v>33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s="3" t="s">
        <v>34</v>
      </c>
      <c r="O7529" s="3" t="s">
        <v>26</v>
      </c>
      <c r="P7529">
        <v>122500</v>
      </c>
      <c r="S7529" s="3" t="s">
        <v>13743</v>
      </c>
      <c r="T7529" s="3" t="s">
        <v>265</v>
      </c>
    </row>
    <row r="7530" spans="1:20" x14ac:dyDescent="0.3">
      <c r="A7530">
        <v>17529</v>
      </c>
      <c r="B7530" s="3" t="s">
        <v>93</v>
      </c>
      <c r="C7530" s="3" t="s">
        <v>2457</v>
      </c>
      <c r="D7530" s="3" t="s">
        <v>862</v>
      </c>
      <c r="E7530" s="3" t="s">
        <v>52</v>
      </c>
      <c r="F7530" s="3" t="s">
        <v>53</v>
      </c>
      <c r="G7530" t="b">
        <v>0</v>
      </c>
      <c r="H7530" s="3" t="s">
        <v>54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s="3" t="s">
        <v>34</v>
      </c>
      <c r="O7530" s="3" t="s">
        <v>55</v>
      </c>
      <c r="Q7530">
        <v>43.07</v>
      </c>
      <c r="R7530">
        <v>89585.600000000006</v>
      </c>
      <c r="S7530" s="3" t="s">
        <v>1015</v>
      </c>
      <c r="T7530" s="3" t="s">
        <v>1016</v>
      </c>
    </row>
    <row r="7531" spans="1:20" x14ac:dyDescent="0.3">
      <c r="A7531">
        <v>17530</v>
      </c>
      <c r="B7531" s="3" t="s">
        <v>49</v>
      </c>
      <c r="C7531" s="3" t="s">
        <v>13744</v>
      </c>
      <c r="D7531" s="3" t="s">
        <v>2458</v>
      </c>
      <c r="E7531" s="3" t="s">
        <v>52</v>
      </c>
      <c r="F7531" s="3" t="s">
        <v>24</v>
      </c>
      <c r="G7531" t="b">
        <v>0</v>
      </c>
      <c r="H7531" s="3" t="s">
        <v>71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s="3" t="s">
        <v>34</v>
      </c>
      <c r="O7531" s="3" t="s">
        <v>55</v>
      </c>
      <c r="Q7531">
        <v>53.384999999999998</v>
      </c>
      <c r="R7531">
        <v>111040.8</v>
      </c>
      <c r="S7531" s="3" t="s">
        <v>1015</v>
      </c>
      <c r="T7531" s="3" t="s">
        <v>1016</v>
      </c>
    </row>
    <row r="7532" spans="1:20" x14ac:dyDescent="0.3">
      <c r="A7532">
        <v>17531</v>
      </c>
      <c r="B7532" s="3" t="s">
        <v>29</v>
      </c>
      <c r="C7532" s="3" t="s">
        <v>29</v>
      </c>
      <c r="D7532" s="3" t="s">
        <v>2831</v>
      </c>
      <c r="E7532" s="3" t="s">
        <v>45</v>
      </c>
      <c r="F7532" s="3" t="s">
        <v>24</v>
      </c>
      <c r="G7532" t="b">
        <v>0</v>
      </c>
      <c r="H7532" s="3" t="s">
        <v>2831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s="3" t="s">
        <v>2831</v>
      </c>
      <c r="O7532" s="3" t="s">
        <v>26</v>
      </c>
      <c r="P7532">
        <v>155500</v>
      </c>
      <c r="S7532" s="3" t="s">
        <v>8729</v>
      </c>
      <c r="T7532" s="3" t="s">
        <v>13745</v>
      </c>
    </row>
    <row r="7533" spans="1:20" x14ac:dyDescent="0.3">
      <c r="A7533">
        <v>17532</v>
      </c>
      <c r="B7533" s="3" t="s">
        <v>49</v>
      </c>
      <c r="C7533" s="3" t="s">
        <v>49</v>
      </c>
      <c r="D7533" s="3" t="s">
        <v>12346</v>
      </c>
      <c r="E7533" s="3" t="s">
        <v>76</v>
      </c>
      <c r="F7533" s="3" t="s">
        <v>24</v>
      </c>
      <c r="G7533" t="b">
        <v>0</v>
      </c>
      <c r="H7533" s="3" t="s">
        <v>40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s="3" t="s">
        <v>34</v>
      </c>
      <c r="O7533" s="3" t="s">
        <v>26</v>
      </c>
      <c r="P7533">
        <v>74977</v>
      </c>
      <c r="S7533" s="3" t="s">
        <v>13746</v>
      </c>
      <c r="T7533" s="3"/>
    </row>
    <row r="7534" spans="1:20" x14ac:dyDescent="0.3">
      <c r="A7534">
        <v>17533</v>
      </c>
      <c r="B7534" s="3" t="s">
        <v>93</v>
      </c>
      <c r="C7534" s="3" t="s">
        <v>13747</v>
      </c>
      <c r="D7534" s="3" t="s">
        <v>126</v>
      </c>
      <c r="E7534" s="3" t="s">
        <v>520</v>
      </c>
      <c r="F7534" s="3" t="s">
        <v>24</v>
      </c>
      <c r="G7534" t="b">
        <v>0</v>
      </c>
      <c r="H7534" s="3" t="s">
        <v>98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s="3" t="s">
        <v>34</v>
      </c>
      <c r="O7534" s="3" t="s">
        <v>26</v>
      </c>
      <c r="P7534">
        <v>57300</v>
      </c>
      <c r="S7534" s="3" t="s">
        <v>743</v>
      </c>
      <c r="T7534" s="3" t="s">
        <v>13748</v>
      </c>
    </row>
    <row r="7535" spans="1:20" x14ac:dyDescent="0.3">
      <c r="A7535">
        <v>17534</v>
      </c>
      <c r="B7535" s="3" t="s">
        <v>49</v>
      </c>
      <c r="C7535" s="3" t="s">
        <v>13749</v>
      </c>
      <c r="D7535" s="3" t="s">
        <v>2002</v>
      </c>
      <c r="E7535" s="3" t="s">
        <v>52</v>
      </c>
      <c r="F7535" s="3" t="s">
        <v>53</v>
      </c>
      <c r="G7535" t="b">
        <v>0</v>
      </c>
      <c r="H7535" s="3" t="s">
        <v>54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s="3" t="s">
        <v>34</v>
      </c>
      <c r="O7535" s="3" t="s">
        <v>55</v>
      </c>
      <c r="Q7535">
        <v>39.795000000000002</v>
      </c>
      <c r="R7535">
        <v>82773.600000000006</v>
      </c>
      <c r="S7535" s="3" t="s">
        <v>1047</v>
      </c>
      <c r="T7535" s="3" t="s">
        <v>4290</v>
      </c>
    </row>
    <row r="7536" spans="1:20" x14ac:dyDescent="0.3">
      <c r="A7536">
        <v>17535</v>
      </c>
      <c r="B7536" s="3" t="s">
        <v>65</v>
      </c>
      <c r="C7536" s="3" t="s">
        <v>65</v>
      </c>
      <c r="D7536" s="3" t="s">
        <v>1914</v>
      </c>
      <c r="E7536" s="3" t="s">
        <v>7747</v>
      </c>
      <c r="F7536" s="3" t="s">
        <v>53</v>
      </c>
      <c r="G7536" t="b">
        <v>0</v>
      </c>
      <c r="H7536" s="3" t="s">
        <v>46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s="3" t="s">
        <v>34</v>
      </c>
      <c r="O7536" s="3" t="s">
        <v>26</v>
      </c>
      <c r="P7536">
        <v>173500</v>
      </c>
      <c r="S7536" s="3" t="s">
        <v>115</v>
      </c>
      <c r="T7536" s="3" t="s">
        <v>11974</v>
      </c>
    </row>
    <row r="7537" spans="1:20" x14ac:dyDescent="0.3">
      <c r="A7537">
        <v>17536</v>
      </c>
      <c r="B7537" s="3" t="s">
        <v>93</v>
      </c>
      <c r="C7537" s="3" t="s">
        <v>13750</v>
      </c>
      <c r="D7537" s="3" t="s">
        <v>8374</v>
      </c>
      <c r="E7537" s="3" t="s">
        <v>32</v>
      </c>
      <c r="F7537" s="3" t="s">
        <v>538</v>
      </c>
      <c r="G7537" t="b">
        <v>0</v>
      </c>
      <c r="H7537" s="3" t="s">
        <v>40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s="3" t="s">
        <v>34</v>
      </c>
      <c r="O7537" s="3" t="s">
        <v>55</v>
      </c>
      <c r="Q7537">
        <v>57.5</v>
      </c>
      <c r="R7537">
        <v>119600</v>
      </c>
      <c r="S7537" s="3" t="s">
        <v>13751</v>
      </c>
      <c r="T7537" s="3" t="s">
        <v>906</v>
      </c>
    </row>
    <row r="7538" spans="1:20" x14ac:dyDescent="0.3">
      <c r="A7538">
        <v>17537</v>
      </c>
      <c r="B7538" s="3" t="s">
        <v>29</v>
      </c>
      <c r="C7538" s="3" t="s">
        <v>29</v>
      </c>
      <c r="D7538" s="3" t="s">
        <v>44</v>
      </c>
      <c r="E7538" s="3" t="s">
        <v>76</v>
      </c>
      <c r="F7538" s="3" t="s">
        <v>24</v>
      </c>
      <c r="G7538" t="b">
        <v>0</v>
      </c>
      <c r="H7538" s="3" t="s">
        <v>33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s="3" t="s">
        <v>34</v>
      </c>
      <c r="O7538" s="3" t="s">
        <v>26</v>
      </c>
      <c r="P7538">
        <v>87500</v>
      </c>
      <c r="S7538" s="3" t="s">
        <v>141</v>
      </c>
      <c r="T7538" s="3" t="s">
        <v>13752</v>
      </c>
    </row>
    <row r="7539" spans="1:20" x14ac:dyDescent="0.3">
      <c r="A7539">
        <v>17538</v>
      </c>
      <c r="B7539" s="3" t="s">
        <v>29</v>
      </c>
      <c r="C7539" s="3" t="s">
        <v>13753</v>
      </c>
      <c r="D7539" s="3" t="s">
        <v>62</v>
      </c>
      <c r="E7539" s="3" t="s">
        <v>243</v>
      </c>
      <c r="F7539" s="3" t="s">
        <v>244</v>
      </c>
      <c r="G7539" t="b">
        <v>1</v>
      </c>
      <c r="H7539" s="3" t="s">
        <v>54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s="3" t="s">
        <v>34</v>
      </c>
      <c r="O7539" s="3" t="s">
        <v>55</v>
      </c>
      <c r="Q7539">
        <v>27.5</v>
      </c>
      <c r="R7539">
        <v>57200</v>
      </c>
      <c r="S7539" s="3" t="s">
        <v>243</v>
      </c>
      <c r="T7539" s="3" t="s">
        <v>13754</v>
      </c>
    </row>
    <row r="7540" spans="1:20" x14ac:dyDescent="0.3">
      <c r="A7540">
        <v>17539</v>
      </c>
      <c r="B7540" s="3" t="s">
        <v>29</v>
      </c>
      <c r="C7540" s="3" t="s">
        <v>288</v>
      </c>
      <c r="D7540" s="3" t="s">
        <v>1403</v>
      </c>
      <c r="E7540" s="3" t="s">
        <v>52</v>
      </c>
      <c r="F7540" s="3" t="s">
        <v>24</v>
      </c>
      <c r="G7540" t="b">
        <v>0</v>
      </c>
      <c r="H7540" s="3" t="s">
        <v>25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s="3" t="s">
        <v>25</v>
      </c>
      <c r="O7540" s="3" t="s">
        <v>55</v>
      </c>
      <c r="Q7540">
        <v>54.42</v>
      </c>
      <c r="R7540">
        <v>113193.60000000001</v>
      </c>
      <c r="S7540" s="3" t="s">
        <v>1392</v>
      </c>
      <c r="T7540" s="3" t="s">
        <v>1393</v>
      </c>
    </row>
    <row r="7541" spans="1:20" x14ac:dyDescent="0.3">
      <c r="A7541">
        <v>17540</v>
      </c>
      <c r="B7541" s="3" t="s">
        <v>29</v>
      </c>
      <c r="C7541" s="3" t="s">
        <v>29</v>
      </c>
      <c r="D7541" s="3" t="s">
        <v>13755</v>
      </c>
      <c r="E7541" s="3" t="s">
        <v>45</v>
      </c>
      <c r="F7541" s="3" t="s">
        <v>97</v>
      </c>
      <c r="G7541" t="b">
        <v>0</v>
      </c>
      <c r="H7541" s="3" t="s">
        <v>970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s="3" t="s">
        <v>970</v>
      </c>
      <c r="O7541" s="3" t="s">
        <v>26</v>
      </c>
      <c r="P7541">
        <v>134241</v>
      </c>
      <c r="S7541" s="3" t="s">
        <v>1602</v>
      </c>
      <c r="T7541" s="3" t="s">
        <v>12573</v>
      </c>
    </row>
    <row r="7542" spans="1:20" x14ac:dyDescent="0.3">
      <c r="A7542">
        <v>17541</v>
      </c>
      <c r="B7542" s="3" t="s">
        <v>65</v>
      </c>
      <c r="C7542" s="3" t="s">
        <v>425</v>
      </c>
      <c r="D7542" s="3" t="s">
        <v>2440</v>
      </c>
      <c r="E7542" s="3" t="s">
        <v>52</v>
      </c>
      <c r="F7542" s="3" t="s">
        <v>24</v>
      </c>
      <c r="G7542" t="b">
        <v>0</v>
      </c>
      <c r="H7542" s="3" t="s">
        <v>40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s="3" t="s">
        <v>34</v>
      </c>
      <c r="O7542" s="3" t="s">
        <v>55</v>
      </c>
      <c r="Q7542">
        <v>50.67</v>
      </c>
      <c r="R7542">
        <v>105393.60000000001</v>
      </c>
      <c r="S7542" s="3" t="s">
        <v>115</v>
      </c>
      <c r="T7542" s="3" t="s">
        <v>460</v>
      </c>
    </row>
    <row r="7543" spans="1:20" x14ac:dyDescent="0.3">
      <c r="A7543">
        <v>17542</v>
      </c>
      <c r="B7543" s="3" t="s">
        <v>49</v>
      </c>
      <c r="C7543" s="3" t="s">
        <v>49</v>
      </c>
      <c r="D7543" s="3" t="s">
        <v>62</v>
      </c>
      <c r="E7543" s="3" t="s">
        <v>13756</v>
      </c>
      <c r="F7543" s="3" t="s">
        <v>24</v>
      </c>
      <c r="G7543" t="b">
        <v>1</v>
      </c>
      <c r="H7543" s="3" t="s">
        <v>54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s="3" t="s">
        <v>34</v>
      </c>
      <c r="O7543" s="3" t="s">
        <v>26</v>
      </c>
      <c r="P7543">
        <v>186000</v>
      </c>
      <c r="S7543" s="3" t="s">
        <v>3710</v>
      </c>
      <c r="T7543" s="3" t="s">
        <v>13757</v>
      </c>
    </row>
    <row r="7544" spans="1:20" x14ac:dyDescent="0.3">
      <c r="A7544">
        <v>17543</v>
      </c>
      <c r="B7544" s="3" t="s">
        <v>29</v>
      </c>
      <c r="C7544" s="3" t="s">
        <v>8417</v>
      </c>
      <c r="D7544" s="3" t="s">
        <v>34</v>
      </c>
      <c r="E7544" s="3" t="s">
        <v>76</v>
      </c>
      <c r="F7544" s="3" t="s">
        <v>24</v>
      </c>
      <c r="G7544" t="b">
        <v>0</v>
      </c>
      <c r="H7544" s="3" t="s">
        <v>98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s="3" t="s">
        <v>34</v>
      </c>
      <c r="O7544" s="3" t="s">
        <v>26</v>
      </c>
      <c r="P7544">
        <v>117500</v>
      </c>
      <c r="S7544" s="3" t="s">
        <v>13758</v>
      </c>
      <c r="T7544" s="3" t="s">
        <v>13759</v>
      </c>
    </row>
    <row r="7545" spans="1:20" x14ac:dyDescent="0.3">
      <c r="A7545">
        <v>17544</v>
      </c>
      <c r="B7545" s="3" t="s">
        <v>49</v>
      </c>
      <c r="C7545" s="3" t="s">
        <v>5251</v>
      </c>
      <c r="D7545" s="3" t="s">
        <v>126</v>
      </c>
      <c r="E7545" s="3" t="s">
        <v>173</v>
      </c>
      <c r="F7545" s="3" t="s">
        <v>97</v>
      </c>
      <c r="G7545" t="b">
        <v>0</v>
      </c>
      <c r="H7545" s="3" t="s">
        <v>98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s="3" t="s">
        <v>34</v>
      </c>
      <c r="O7545" s="3" t="s">
        <v>55</v>
      </c>
      <c r="Q7545">
        <v>51.07</v>
      </c>
      <c r="R7545">
        <v>106225.60000000001</v>
      </c>
      <c r="S7545" s="3" t="s">
        <v>8110</v>
      </c>
      <c r="T7545" s="3" t="s">
        <v>13760</v>
      </c>
    </row>
    <row r="7546" spans="1:20" x14ac:dyDescent="0.3">
      <c r="A7546">
        <v>17545</v>
      </c>
      <c r="B7546" s="3" t="s">
        <v>29</v>
      </c>
      <c r="C7546" s="3" t="s">
        <v>13761</v>
      </c>
      <c r="D7546" s="3" t="s">
        <v>194</v>
      </c>
      <c r="E7546" s="3" t="s">
        <v>173</v>
      </c>
      <c r="F7546" s="3" t="s">
        <v>97</v>
      </c>
      <c r="G7546" t="b">
        <v>0</v>
      </c>
      <c r="H7546" s="3" t="s">
        <v>25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s="3" t="s">
        <v>25</v>
      </c>
      <c r="O7546" s="3" t="s">
        <v>55</v>
      </c>
      <c r="Q7546">
        <v>70</v>
      </c>
      <c r="R7546">
        <v>145600</v>
      </c>
      <c r="S7546" s="3" t="s">
        <v>1859</v>
      </c>
      <c r="T7546" s="3" t="s">
        <v>13762</v>
      </c>
    </row>
    <row r="7547" spans="1:20" x14ac:dyDescent="0.3">
      <c r="A7547">
        <v>17546</v>
      </c>
      <c r="B7547" s="3" t="s">
        <v>93</v>
      </c>
      <c r="C7547" s="3" t="s">
        <v>6473</v>
      </c>
      <c r="D7547" s="3" t="s">
        <v>2558</v>
      </c>
      <c r="E7547" s="3" t="s">
        <v>32</v>
      </c>
      <c r="F7547" s="3" t="s">
        <v>24</v>
      </c>
      <c r="G7547" t="b">
        <v>0</v>
      </c>
      <c r="H7547" s="3" t="s">
        <v>54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s="3" t="s">
        <v>34</v>
      </c>
      <c r="O7547" s="3" t="s">
        <v>26</v>
      </c>
      <c r="P7547">
        <v>65000</v>
      </c>
      <c r="S7547" s="3" t="s">
        <v>13763</v>
      </c>
      <c r="T7547" s="3" t="s">
        <v>6475</v>
      </c>
    </row>
    <row r="7548" spans="1:20" x14ac:dyDescent="0.3">
      <c r="A7548">
        <v>17547</v>
      </c>
      <c r="B7548" s="3" t="s">
        <v>65</v>
      </c>
      <c r="C7548" s="3" t="s">
        <v>13764</v>
      </c>
      <c r="D7548" s="3" t="s">
        <v>1487</v>
      </c>
      <c r="E7548" s="3" t="s">
        <v>76</v>
      </c>
      <c r="F7548" s="3" t="s">
        <v>97</v>
      </c>
      <c r="G7548" t="b">
        <v>0</v>
      </c>
      <c r="H7548" s="3" t="s">
        <v>46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s="3" t="s">
        <v>34</v>
      </c>
      <c r="O7548" s="3" t="s">
        <v>26</v>
      </c>
      <c r="P7548">
        <v>127500</v>
      </c>
      <c r="S7548" s="3" t="s">
        <v>1656</v>
      </c>
      <c r="T7548" s="3" t="s">
        <v>13765</v>
      </c>
    </row>
    <row r="7549" spans="1:20" x14ac:dyDescent="0.3">
      <c r="A7549">
        <v>17548</v>
      </c>
      <c r="B7549" s="3" t="s">
        <v>93</v>
      </c>
      <c r="C7549" s="3" t="s">
        <v>93</v>
      </c>
      <c r="D7549" s="3" t="s">
        <v>480</v>
      </c>
      <c r="E7549" s="3" t="s">
        <v>105</v>
      </c>
      <c r="F7549" s="3" t="s">
        <v>24</v>
      </c>
      <c r="G7549" t="b">
        <v>0</v>
      </c>
      <c r="H7549" s="3" t="s">
        <v>33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s="3" t="s">
        <v>34</v>
      </c>
      <c r="O7549" s="3" t="s">
        <v>26</v>
      </c>
      <c r="P7549">
        <v>115000</v>
      </c>
      <c r="S7549" s="3" t="s">
        <v>13766</v>
      </c>
      <c r="T7549" s="3" t="s">
        <v>13767</v>
      </c>
    </row>
    <row r="7550" spans="1:20" x14ac:dyDescent="0.3">
      <c r="A7550">
        <v>17549</v>
      </c>
      <c r="B7550" s="3" t="s">
        <v>49</v>
      </c>
      <c r="C7550" s="3" t="s">
        <v>5112</v>
      </c>
      <c r="D7550" s="3" t="s">
        <v>847</v>
      </c>
      <c r="E7550" s="3" t="s">
        <v>52</v>
      </c>
      <c r="F7550" s="3" t="s">
        <v>24</v>
      </c>
      <c r="G7550" t="b">
        <v>0</v>
      </c>
      <c r="H7550" s="3" t="s">
        <v>71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s="3" t="s">
        <v>34</v>
      </c>
      <c r="O7550" s="3" t="s">
        <v>55</v>
      </c>
      <c r="Q7550">
        <v>78.545000000000002</v>
      </c>
      <c r="R7550">
        <v>163373.6</v>
      </c>
      <c r="S7550" s="3" t="s">
        <v>2451</v>
      </c>
      <c r="T7550" s="3" t="s">
        <v>13768</v>
      </c>
    </row>
    <row r="7551" spans="1:20" x14ac:dyDescent="0.3">
      <c r="A7551">
        <v>17550</v>
      </c>
      <c r="B7551" s="3" t="s">
        <v>93</v>
      </c>
      <c r="C7551" s="3" t="s">
        <v>93</v>
      </c>
      <c r="D7551" s="3" t="s">
        <v>392</v>
      </c>
      <c r="E7551" s="3" t="s">
        <v>105</v>
      </c>
      <c r="F7551" s="3" t="s">
        <v>24</v>
      </c>
      <c r="G7551" t="b">
        <v>0</v>
      </c>
      <c r="H7551" s="3" t="s">
        <v>54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s="3" t="s">
        <v>34</v>
      </c>
      <c r="O7551" s="3" t="s">
        <v>26</v>
      </c>
      <c r="P7551">
        <v>81311.5</v>
      </c>
      <c r="S7551" s="3" t="s">
        <v>13769</v>
      </c>
      <c r="T7551" s="3" t="s">
        <v>13770</v>
      </c>
    </row>
    <row r="7552" spans="1:20" x14ac:dyDescent="0.3">
      <c r="A7552">
        <v>17551</v>
      </c>
      <c r="B7552" s="3" t="s">
        <v>29</v>
      </c>
      <c r="C7552" s="3" t="s">
        <v>13771</v>
      </c>
      <c r="D7552" s="3" t="s">
        <v>405</v>
      </c>
      <c r="E7552" s="3" t="s">
        <v>114</v>
      </c>
      <c r="F7552" s="3" t="s">
        <v>24</v>
      </c>
      <c r="G7552" t="b">
        <v>0</v>
      </c>
      <c r="H7552" s="3" t="s">
        <v>40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s="3" t="s">
        <v>34</v>
      </c>
      <c r="O7552" s="3" t="s">
        <v>26</v>
      </c>
      <c r="P7552">
        <v>76650</v>
      </c>
      <c r="S7552" s="3" t="s">
        <v>1432</v>
      </c>
      <c r="T7552" s="3" t="s">
        <v>13772</v>
      </c>
    </row>
    <row r="7553" spans="1:20" x14ac:dyDescent="0.3">
      <c r="A7553">
        <v>17552</v>
      </c>
      <c r="B7553" s="3" t="s">
        <v>93</v>
      </c>
      <c r="C7553" s="3" t="s">
        <v>1766</v>
      </c>
      <c r="D7553" s="3" t="s">
        <v>5924</v>
      </c>
      <c r="E7553" s="3" t="s">
        <v>173</v>
      </c>
      <c r="F7553" s="3" t="s">
        <v>97</v>
      </c>
      <c r="G7553" t="b">
        <v>0</v>
      </c>
      <c r="H7553" s="3" t="s">
        <v>98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s="3" t="s">
        <v>34</v>
      </c>
      <c r="O7553" s="3" t="s">
        <v>55</v>
      </c>
      <c r="Q7553">
        <v>37.5</v>
      </c>
      <c r="R7553">
        <v>78000</v>
      </c>
      <c r="S7553" s="3" t="s">
        <v>2706</v>
      </c>
      <c r="T7553" s="3" t="s">
        <v>13773</v>
      </c>
    </row>
    <row r="7554" spans="1:20" x14ac:dyDescent="0.3">
      <c r="A7554">
        <v>17553</v>
      </c>
      <c r="B7554" s="3" t="s">
        <v>29</v>
      </c>
      <c r="C7554" s="3" t="s">
        <v>29</v>
      </c>
      <c r="D7554" s="3" t="s">
        <v>62</v>
      </c>
      <c r="E7554" s="3" t="s">
        <v>76</v>
      </c>
      <c r="F7554" s="3" t="s">
        <v>244</v>
      </c>
      <c r="G7554" t="b">
        <v>1</v>
      </c>
      <c r="H7554" s="3" t="s">
        <v>33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s="3" t="s">
        <v>34</v>
      </c>
      <c r="O7554" s="3" t="s">
        <v>55</v>
      </c>
      <c r="Q7554">
        <v>55</v>
      </c>
      <c r="R7554">
        <v>114400</v>
      </c>
      <c r="S7554" s="3" t="s">
        <v>5362</v>
      </c>
      <c r="T7554" s="3" t="s">
        <v>13774</v>
      </c>
    </row>
    <row r="7555" spans="1:20" x14ac:dyDescent="0.3">
      <c r="A7555">
        <v>17554</v>
      </c>
      <c r="B7555" s="3" t="s">
        <v>93</v>
      </c>
      <c r="C7555" s="3" t="s">
        <v>2455</v>
      </c>
      <c r="D7555" s="3" t="s">
        <v>12969</v>
      </c>
      <c r="E7555" s="3" t="s">
        <v>52</v>
      </c>
      <c r="F7555" s="3" t="s">
        <v>24</v>
      </c>
      <c r="G7555" t="b">
        <v>0</v>
      </c>
      <c r="H7555" s="3" t="s">
        <v>40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s="3" t="s">
        <v>34</v>
      </c>
      <c r="O7555" s="3" t="s">
        <v>55</v>
      </c>
      <c r="Q7555">
        <v>22.695</v>
      </c>
      <c r="R7555">
        <v>47205.599999999999</v>
      </c>
      <c r="S7555" s="3" t="s">
        <v>13775</v>
      </c>
      <c r="T7555" s="3" t="s">
        <v>6935</v>
      </c>
    </row>
    <row r="7556" spans="1:20" x14ac:dyDescent="0.3">
      <c r="A7556">
        <v>17555</v>
      </c>
      <c r="B7556" s="3" t="s">
        <v>49</v>
      </c>
      <c r="C7556" s="3" t="s">
        <v>13776</v>
      </c>
      <c r="D7556" s="3" t="s">
        <v>62</v>
      </c>
      <c r="E7556" s="3" t="s">
        <v>243</v>
      </c>
      <c r="F7556" s="3" t="s">
        <v>223</v>
      </c>
      <c r="G7556" t="b">
        <v>1</v>
      </c>
      <c r="H7556" s="3" t="s">
        <v>54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s="3" t="s">
        <v>34</v>
      </c>
      <c r="O7556" s="3" t="s">
        <v>55</v>
      </c>
      <c r="Q7556">
        <v>25.5</v>
      </c>
      <c r="R7556">
        <v>53040</v>
      </c>
      <c r="S7556" s="3" t="s">
        <v>243</v>
      </c>
      <c r="T7556" s="3"/>
    </row>
    <row r="7557" spans="1:20" x14ac:dyDescent="0.3">
      <c r="A7557">
        <v>17556</v>
      </c>
      <c r="B7557" s="3" t="s">
        <v>42</v>
      </c>
      <c r="C7557" s="3" t="s">
        <v>42</v>
      </c>
      <c r="D7557" s="3" t="s">
        <v>62</v>
      </c>
      <c r="E7557" s="3" t="s">
        <v>2588</v>
      </c>
      <c r="F7557" s="3" t="s">
        <v>24</v>
      </c>
      <c r="G7557" t="b">
        <v>1</v>
      </c>
      <c r="H7557" s="3" t="s">
        <v>2157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s="3" t="s">
        <v>2157</v>
      </c>
      <c r="O7557" s="3" t="s">
        <v>26</v>
      </c>
      <c r="P7557">
        <v>85000</v>
      </c>
      <c r="S7557" s="3" t="s">
        <v>7427</v>
      </c>
      <c r="T7557" s="3" t="s">
        <v>13777</v>
      </c>
    </row>
    <row r="7558" spans="1:20" x14ac:dyDescent="0.3">
      <c r="A7558">
        <v>17557</v>
      </c>
      <c r="B7558" s="3" t="s">
        <v>49</v>
      </c>
      <c r="C7558" s="3" t="s">
        <v>49</v>
      </c>
      <c r="D7558" s="3" t="s">
        <v>34</v>
      </c>
      <c r="E7558" s="3" t="s">
        <v>76</v>
      </c>
      <c r="F7558" s="3" t="s">
        <v>24</v>
      </c>
      <c r="G7558" t="b">
        <v>0</v>
      </c>
      <c r="H7558" s="3" t="s">
        <v>25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s="3" t="s">
        <v>25</v>
      </c>
      <c r="O7558" s="3" t="s">
        <v>26</v>
      </c>
      <c r="P7558">
        <v>102500</v>
      </c>
      <c r="S7558" s="3" t="s">
        <v>13778</v>
      </c>
      <c r="T7558" s="3" t="s">
        <v>13779</v>
      </c>
    </row>
    <row r="7559" spans="1:20" x14ac:dyDescent="0.3">
      <c r="A7559">
        <v>17558</v>
      </c>
      <c r="B7559" s="3" t="s">
        <v>29</v>
      </c>
      <c r="C7559" s="3" t="s">
        <v>13780</v>
      </c>
      <c r="D7559" s="3" t="s">
        <v>1499</v>
      </c>
      <c r="E7559" s="3" t="s">
        <v>114</v>
      </c>
      <c r="F7559" s="3" t="s">
        <v>24</v>
      </c>
      <c r="G7559" t="b">
        <v>0</v>
      </c>
      <c r="H7559" s="3" t="s">
        <v>25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s="3" t="s">
        <v>25</v>
      </c>
      <c r="O7559" s="3" t="s">
        <v>26</v>
      </c>
      <c r="P7559">
        <v>115400</v>
      </c>
      <c r="S7559" s="3" t="s">
        <v>3127</v>
      </c>
      <c r="T7559" s="3" t="s">
        <v>13781</v>
      </c>
    </row>
    <row r="7560" spans="1:20" x14ac:dyDescent="0.3">
      <c r="A7560">
        <v>17559</v>
      </c>
      <c r="B7560" s="3" t="s">
        <v>20</v>
      </c>
      <c r="C7560" s="3" t="s">
        <v>6428</v>
      </c>
      <c r="D7560" s="3" t="s">
        <v>8313</v>
      </c>
      <c r="E7560" s="3" t="s">
        <v>52</v>
      </c>
      <c r="F7560" s="3" t="s">
        <v>53</v>
      </c>
      <c r="G7560" t="b">
        <v>0</v>
      </c>
      <c r="H7560" s="3" t="s">
        <v>54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s="3" t="s">
        <v>34</v>
      </c>
      <c r="O7560" s="3" t="s">
        <v>55</v>
      </c>
      <c r="Q7560">
        <v>39.795000000000002</v>
      </c>
      <c r="R7560">
        <v>82773.600000000006</v>
      </c>
      <c r="S7560" s="3" t="s">
        <v>1027</v>
      </c>
      <c r="T7560" s="3" t="s">
        <v>13782</v>
      </c>
    </row>
    <row r="7561" spans="1:20" x14ac:dyDescent="0.3">
      <c r="A7561">
        <v>17560</v>
      </c>
      <c r="B7561" s="3" t="s">
        <v>29</v>
      </c>
      <c r="C7561" s="3" t="s">
        <v>4922</v>
      </c>
      <c r="D7561" s="3" t="s">
        <v>62</v>
      </c>
      <c r="E7561" s="3" t="s">
        <v>23</v>
      </c>
      <c r="F7561" s="3" t="s">
        <v>24</v>
      </c>
      <c r="G7561" t="b">
        <v>1</v>
      </c>
      <c r="H7561" s="3" t="s">
        <v>25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s="3" t="s">
        <v>25</v>
      </c>
      <c r="O7561" s="3" t="s">
        <v>55</v>
      </c>
      <c r="Q7561">
        <v>102.5</v>
      </c>
      <c r="R7561">
        <v>213200</v>
      </c>
      <c r="S7561" s="3" t="s">
        <v>668</v>
      </c>
      <c r="T7561" s="3" t="s">
        <v>13783</v>
      </c>
    </row>
    <row r="7562" spans="1:20" x14ac:dyDescent="0.3">
      <c r="A7562">
        <v>17561</v>
      </c>
      <c r="B7562" s="3" t="s">
        <v>49</v>
      </c>
      <c r="C7562" s="3" t="s">
        <v>13784</v>
      </c>
      <c r="D7562" s="3" t="s">
        <v>598</v>
      </c>
      <c r="E7562" s="3" t="s">
        <v>2697</v>
      </c>
      <c r="F7562" s="3" t="s">
        <v>24</v>
      </c>
      <c r="G7562" t="b">
        <v>0</v>
      </c>
      <c r="H7562" s="3" t="s">
        <v>40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s="3" t="s">
        <v>34</v>
      </c>
      <c r="O7562" s="3" t="s">
        <v>26</v>
      </c>
      <c r="P7562">
        <v>258000</v>
      </c>
      <c r="S7562" s="3" t="s">
        <v>4683</v>
      </c>
      <c r="T7562" s="3" t="s">
        <v>265</v>
      </c>
    </row>
    <row r="7563" spans="1:20" x14ac:dyDescent="0.3">
      <c r="A7563">
        <v>17562</v>
      </c>
      <c r="B7563" s="3" t="s">
        <v>65</v>
      </c>
      <c r="C7563" s="3" t="s">
        <v>13785</v>
      </c>
      <c r="D7563" s="3" t="s">
        <v>1460</v>
      </c>
      <c r="E7563" s="3" t="s">
        <v>45</v>
      </c>
      <c r="F7563" s="3" t="s">
        <v>97</v>
      </c>
      <c r="G7563" t="b">
        <v>0</v>
      </c>
      <c r="H7563" s="3" t="s">
        <v>224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s="3" t="s">
        <v>224</v>
      </c>
      <c r="O7563" s="3" t="s">
        <v>26</v>
      </c>
      <c r="P7563">
        <v>147500</v>
      </c>
      <c r="S7563" s="3" t="s">
        <v>13786</v>
      </c>
      <c r="T7563" s="3" t="s">
        <v>13787</v>
      </c>
    </row>
    <row r="7564" spans="1:20" x14ac:dyDescent="0.3">
      <c r="A7564">
        <v>17563</v>
      </c>
      <c r="B7564" s="3" t="s">
        <v>93</v>
      </c>
      <c r="C7564" s="3" t="s">
        <v>13788</v>
      </c>
      <c r="D7564" s="3" t="s">
        <v>62</v>
      </c>
      <c r="E7564" s="3" t="s">
        <v>76</v>
      </c>
      <c r="F7564" s="3" t="s">
        <v>97</v>
      </c>
      <c r="G7564" t="b">
        <v>1</v>
      </c>
      <c r="H7564" s="3" t="s">
        <v>46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s="3" t="s">
        <v>34</v>
      </c>
      <c r="O7564" s="3" t="s">
        <v>55</v>
      </c>
      <c r="Q7564">
        <v>67.5</v>
      </c>
      <c r="R7564">
        <v>140400</v>
      </c>
      <c r="S7564" s="3" t="s">
        <v>13789</v>
      </c>
      <c r="T7564" s="3" t="s">
        <v>5070</v>
      </c>
    </row>
    <row r="7565" spans="1:20" x14ac:dyDescent="0.3">
      <c r="A7565">
        <v>17564</v>
      </c>
      <c r="B7565" s="3" t="s">
        <v>49</v>
      </c>
      <c r="C7565" s="3" t="s">
        <v>13790</v>
      </c>
      <c r="D7565" s="3" t="s">
        <v>250</v>
      </c>
      <c r="E7565" s="3" t="s">
        <v>32</v>
      </c>
      <c r="F7565" s="3" t="s">
        <v>53</v>
      </c>
      <c r="G7565" t="b">
        <v>0</v>
      </c>
      <c r="H7565" s="3" t="s">
        <v>33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s="3" t="s">
        <v>34</v>
      </c>
      <c r="O7565" s="3" t="s">
        <v>26</v>
      </c>
      <c r="P7565">
        <v>152650</v>
      </c>
      <c r="S7565" s="3" t="s">
        <v>406</v>
      </c>
      <c r="T7565" s="3" t="s">
        <v>1253</v>
      </c>
    </row>
    <row r="7566" spans="1:20" x14ac:dyDescent="0.3">
      <c r="A7566">
        <v>17565</v>
      </c>
      <c r="B7566" s="3" t="s">
        <v>93</v>
      </c>
      <c r="C7566" s="3" t="s">
        <v>13791</v>
      </c>
      <c r="D7566" s="3" t="s">
        <v>1080</v>
      </c>
      <c r="E7566" s="3" t="s">
        <v>286</v>
      </c>
      <c r="F7566" s="3" t="s">
        <v>97</v>
      </c>
      <c r="G7566" t="b">
        <v>0</v>
      </c>
      <c r="H7566" s="3" t="s">
        <v>46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s="3" t="s">
        <v>34</v>
      </c>
      <c r="O7566" s="3" t="s">
        <v>55</v>
      </c>
      <c r="Q7566">
        <v>34.85</v>
      </c>
      <c r="R7566">
        <v>72488</v>
      </c>
      <c r="S7566" s="3" t="s">
        <v>286</v>
      </c>
      <c r="T7566" s="3"/>
    </row>
    <row r="7567" spans="1:20" x14ac:dyDescent="0.3">
      <c r="A7567">
        <v>17566</v>
      </c>
      <c r="B7567" s="3" t="s">
        <v>29</v>
      </c>
      <c r="C7567" s="3" t="s">
        <v>13792</v>
      </c>
      <c r="D7567" s="3" t="s">
        <v>62</v>
      </c>
      <c r="E7567" s="3" t="s">
        <v>76</v>
      </c>
      <c r="F7567" s="3" t="s">
        <v>97</v>
      </c>
      <c r="G7567" t="b">
        <v>1</v>
      </c>
      <c r="H7567" s="3" t="s">
        <v>46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s="3" t="s">
        <v>34</v>
      </c>
      <c r="O7567" s="3" t="s">
        <v>55</v>
      </c>
      <c r="Q7567">
        <v>60</v>
      </c>
      <c r="R7567">
        <v>124800</v>
      </c>
      <c r="S7567" s="3" t="s">
        <v>3911</v>
      </c>
      <c r="T7567" s="3" t="s">
        <v>13793</v>
      </c>
    </row>
    <row r="7568" spans="1:20" x14ac:dyDescent="0.3">
      <c r="A7568">
        <v>17567</v>
      </c>
      <c r="B7568" s="3" t="s">
        <v>49</v>
      </c>
      <c r="C7568" s="3" t="s">
        <v>49</v>
      </c>
      <c r="D7568" s="3" t="s">
        <v>13794</v>
      </c>
      <c r="E7568" s="3" t="s">
        <v>105</v>
      </c>
      <c r="F7568" s="3" t="s">
        <v>24</v>
      </c>
      <c r="G7568" t="b">
        <v>0</v>
      </c>
      <c r="H7568" s="3" t="s">
        <v>46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s="3" t="s">
        <v>34</v>
      </c>
      <c r="O7568" s="3" t="s">
        <v>26</v>
      </c>
      <c r="P7568">
        <v>90000</v>
      </c>
      <c r="S7568" s="3" t="s">
        <v>1551</v>
      </c>
      <c r="T7568" s="3" t="s">
        <v>13795</v>
      </c>
    </row>
    <row r="7569" spans="1:20" x14ac:dyDescent="0.3">
      <c r="A7569">
        <v>17568</v>
      </c>
      <c r="B7569" s="3" t="s">
        <v>93</v>
      </c>
      <c r="C7569" s="3" t="s">
        <v>93</v>
      </c>
      <c r="D7569" s="3" t="s">
        <v>13796</v>
      </c>
      <c r="E7569" s="3" t="s">
        <v>23</v>
      </c>
      <c r="F7569" s="3" t="s">
        <v>24</v>
      </c>
      <c r="G7569" t="b">
        <v>0</v>
      </c>
      <c r="H7569" s="3" t="s">
        <v>71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s="3" t="s">
        <v>34</v>
      </c>
      <c r="O7569" s="3" t="s">
        <v>26</v>
      </c>
      <c r="P7569">
        <v>80000</v>
      </c>
      <c r="S7569" s="3" t="s">
        <v>13797</v>
      </c>
      <c r="T7569" s="3" t="s">
        <v>13798</v>
      </c>
    </row>
    <row r="7570" spans="1:20" x14ac:dyDescent="0.3">
      <c r="A7570">
        <v>17569</v>
      </c>
      <c r="B7570" s="3" t="s">
        <v>49</v>
      </c>
      <c r="C7570" s="3" t="s">
        <v>49</v>
      </c>
      <c r="D7570" s="3" t="s">
        <v>1986</v>
      </c>
      <c r="E7570" s="3" t="s">
        <v>32</v>
      </c>
      <c r="F7570" s="3" t="s">
        <v>24</v>
      </c>
      <c r="G7570" t="b">
        <v>0</v>
      </c>
      <c r="H7570" s="3" t="s">
        <v>25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s="3" t="s">
        <v>25</v>
      </c>
      <c r="O7570" s="3" t="s">
        <v>26</v>
      </c>
      <c r="P7570">
        <v>80000</v>
      </c>
      <c r="S7570" s="3" t="s">
        <v>13799</v>
      </c>
      <c r="T7570" s="3" t="s">
        <v>13800</v>
      </c>
    </row>
    <row r="7571" spans="1:20" x14ac:dyDescent="0.3">
      <c r="A7571">
        <v>17570</v>
      </c>
      <c r="B7571" s="3" t="s">
        <v>65</v>
      </c>
      <c r="C7571" s="3" t="s">
        <v>65</v>
      </c>
      <c r="D7571" s="3" t="s">
        <v>62</v>
      </c>
      <c r="E7571" s="3" t="s">
        <v>32</v>
      </c>
      <c r="F7571" s="3" t="s">
        <v>24</v>
      </c>
      <c r="G7571" t="b">
        <v>1</v>
      </c>
      <c r="H7571" s="3" t="s">
        <v>25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s="3" t="s">
        <v>25</v>
      </c>
      <c r="O7571" s="3" t="s">
        <v>26</v>
      </c>
      <c r="P7571">
        <v>210500</v>
      </c>
      <c r="S7571" s="3" t="s">
        <v>13801</v>
      </c>
      <c r="T7571" s="3" t="s">
        <v>13802</v>
      </c>
    </row>
    <row r="7572" spans="1:20" x14ac:dyDescent="0.3">
      <c r="A7572">
        <v>17571</v>
      </c>
      <c r="B7572" s="3" t="s">
        <v>49</v>
      </c>
      <c r="C7572" s="3" t="s">
        <v>13803</v>
      </c>
      <c r="D7572" s="3" t="s">
        <v>445</v>
      </c>
      <c r="E7572" s="3" t="s">
        <v>105</v>
      </c>
      <c r="F7572" s="3" t="s">
        <v>24</v>
      </c>
      <c r="G7572" t="b">
        <v>0</v>
      </c>
      <c r="H7572" s="3" t="s">
        <v>98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s="3" t="s">
        <v>34</v>
      </c>
      <c r="O7572" s="3" t="s">
        <v>26</v>
      </c>
      <c r="P7572">
        <v>90000</v>
      </c>
      <c r="S7572" s="3" t="s">
        <v>1741</v>
      </c>
      <c r="T7572" s="3" t="s">
        <v>1742</v>
      </c>
    </row>
    <row r="7573" spans="1:20" x14ac:dyDescent="0.3">
      <c r="A7573">
        <v>17572</v>
      </c>
      <c r="B7573" s="3" t="s">
        <v>29</v>
      </c>
      <c r="C7573" s="3" t="s">
        <v>794</v>
      </c>
      <c r="D7573" s="3" t="s">
        <v>62</v>
      </c>
      <c r="E7573" s="3" t="s">
        <v>76</v>
      </c>
      <c r="F7573" s="3" t="s">
        <v>24</v>
      </c>
      <c r="G7573" t="b">
        <v>1</v>
      </c>
      <c r="H7573" s="3" t="s">
        <v>71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s="3" t="s">
        <v>34</v>
      </c>
      <c r="O7573" s="3" t="s">
        <v>26</v>
      </c>
      <c r="P7573">
        <v>185000</v>
      </c>
      <c r="S7573" s="3" t="s">
        <v>13804</v>
      </c>
      <c r="T7573" s="3"/>
    </row>
    <row r="7574" spans="1:20" x14ac:dyDescent="0.3">
      <c r="A7574">
        <v>17573</v>
      </c>
      <c r="B7574" s="3" t="s">
        <v>37</v>
      </c>
      <c r="C7574" s="3" t="s">
        <v>37</v>
      </c>
      <c r="D7574" s="3" t="s">
        <v>344</v>
      </c>
      <c r="E7574" s="3" t="s">
        <v>45</v>
      </c>
      <c r="F7574" s="3" t="s">
        <v>24</v>
      </c>
      <c r="G7574" t="b">
        <v>0</v>
      </c>
      <c r="H7574" s="3" t="s">
        <v>345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s="3" t="s">
        <v>345</v>
      </c>
      <c r="O7574" s="3" t="s">
        <v>26</v>
      </c>
      <c r="P7574">
        <v>100500</v>
      </c>
      <c r="S7574" s="3" t="s">
        <v>13805</v>
      </c>
      <c r="T7574" s="3" t="s">
        <v>13806</v>
      </c>
    </row>
    <row r="7575" spans="1:20" x14ac:dyDescent="0.3">
      <c r="A7575">
        <v>17574</v>
      </c>
      <c r="B7575" s="3" t="s">
        <v>29</v>
      </c>
      <c r="C7575" s="3" t="s">
        <v>454</v>
      </c>
      <c r="D7575" s="3" t="s">
        <v>62</v>
      </c>
      <c r="E7575" s="3" t="s">
        <v>76</v>
      </c>
      <c r="F7575" s="3" t="s">
        <v>24</v>
      </c>
      <c r="G7575" t="b">
        <v>1</v>
      </c>
      <c r="H7575" s="3" t="s">
        <v>54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s="3" t="s">
        <v>34</v>
      </c>
      <c r="O7575" s="3" t="s">
        <v>26</v>
      </c>
      <c r="P7575">
        <v>137500</v>
      </c>
      <c r="S7575" s="3" t="s">
        <v>5362</v>
      </c>
      <c r="T7575" s="3" t="s">
        <v>13807</v>
      </c>
    </row>
    <row r="7576" spans="1:20" x14ac:dyDescent="0.3">
      <c r="A7576">
        <v>17575</v>
      </c>
      <c r="B7576" s="3" t="s">
        <v>93</v>
      </c>
      <c r="C7576" s="3" t="s">
        <v>13808</v>
      </c>
      <c r="D7576" s="3" t="s">
        <v>1946</v>
      </c>
      <c r="E7576" s="3" t="s">
        <v>52</v>
      </c>
      <c r="F7576" s="3" t="s">
        <v>53</v>
      </c>
      <c r="G7576" t="b">
        <v>0</v>
      </c>
      <c r="H7576" s="3" t="s">
        <v>46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s="3" t="s">
        <v>34</v>
      </c>
      <c r="O7576" s="3" t="s">
        <v>55</v>
      </c>
      <c r="Q7576">
        <v>43.71</v>
      </c>
      <c r="R7576">
        <v>90916.800000000003</v>
      </c>
      <c r="S7576" s="3" t="s">
        <v>1015</v>
      </c>
      <c r="T7576" s="3" t="s">
        <v>1732</v>
      </c>
    </row>
    <row r="7577" spans="1:20" x14ac:dyDescent="0.3">
      <c r="A7577">
        <v>17576</v>
      </c>
      <c r="B7577" s="3" t="s">
        <v>29</v>
      </c>
      <c r="C7577" s="3" t="s">
        <v>13809</v>
      </c>
      <c r="D7577" s="3" t="s">
        <v>13810</v>
      </c>
      <c r="E7577" s="3" t="s">
        <v>105</v>
      </c>
      <c r="F7577" s="3" t="s">
        <v>24</v>
      </c>
      <c r="G7577" t="b">
        <v>0</v>
      </c>
      <c r="H7577" s="3" t="s">
        <v>224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s="3" t="s">
        <v>224</v>
      </c>
      <c r="O7577" s="3" t="s">
        <v>26</v>
      </c>
      <c r="P7577">
        <v>175000</v>
      </c>
      <c r="S7577" s="3" t="s">
        <v>10852</v>
      </c>
      <c r="T7577" s="3" t="s">
        <v>13811</v>
      </c>
    </row>
    <row r="7578" spans="1:20" x14ac:dyDescent="0.3">
      <c r="A7578">
        <v>17577</v>
      </c>
      <c r="B7578" s="3" t="s">
        <v>37</v>
      </c>
      <c r="C7578" s="3" t="s">
        <v>37</v>
      </c>
      <c r="D7578" s="3" t="s">
        <v>1450</v>
      </c>
      <c r="E7578" s="3" t="s">
        <v>520</v>
      </c>
      <c r="F7578" s="3" t="s">
        <v>24</v>
      </c>
      <c r="G7578" t="b">
        <v>0</v>
      </c>
      <c r="H7578" s="3" t="s">
        <v>71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s="3" t="s">
        <v>34</v>
      </c>
      <c r="O7578" s="3" t="s">
        <v>26</v>
      </c>
      <c r="P7578">
        <v>117500</v>
      </c>
      <c r="S7578" s="3" t="s">
        <v>270</v>
      </c>
      <c r="T7578" s="3" t="s">
        <v>13812</v>
      </c>
    </row>
    <row r="7579" spans="1:20" x14ac:dyDescent="0.3">
      <c r="A7579">
        <v>17578</v>
      </c>
      <c r="B7579" s="3" t="s">
        <v>93</v>
      </c>
      <c r="C7579" s="3" t="s">
        <v>13813</v>
      </c>
      <c r="D7579" s="3" t="s">
        <v>62</v>
      </c>
      <c r="E7579" s="3" t="s">
        <v>32</v>
      </c>
      <c r="F7579" s="3" t="s">
        <v>24</v>
      </c>
      <c r="G7579" t="b">
        <v>1</v>
      </c>
      <c r="H7579" s="3" t="s">
        <v>46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s="3" t="s">
        <v>34</v>
      </c>
      <c r="O7579" s="3" t="s">
        <v>55</v>
      </c>
      <c r="Q7579">
        <v>42.5</v>
      </c>
      <c r="R7579">
        <v>88400</v>
      </c>
      <c r="S7579" s="3" t="s">
        <v>13814</v>
      </c>
      <c r="T7579" s="3" t="s">
        <v>265</v>
      </c>
    </row>
    <row r="7580" spans="1:20" x14ac:dyDescent="0.3">
      <c r="A7580">
        <v>17579</v>
      </c>
      <c r="B7580" s="3" t="s">
        <v>29</v>
      </c>
      <c r="C7580" s="3" t="s">
        <v>29</v>
      </c>
      <c r="D7580" s="3" t="s">
        <v>1224</v>
      </c>
      <c r="E7580" s="3" t="s">
        <v>105</v>
      </c>
      <c r="F7580" s="3" t="s">
        <v>24</v>
      </c>
      <c r="G7580" t="b">
        <v>0</v>
      </c>
      <c r="H7580" s="3" t="s">
        <v>25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s="3" t="s">
        <v>25</v>
      </c>
      <c r="O7580" s="3" t="s">
        <v>26</v>
      </c>
      <c r="P7580">
        <v>150000</v>
      </c>
      <c r="S7580" s="3" t="s">
        <v>9008</v>
      </c>
      <c r="T7580" s="3" t="s">
        <v>6924</v>
      </c>
    </row>
    <row r="7581" spans="1:20" x14ac:dyDescent="0.3">
      <c r="A7581">
        <v>17580</v>
      </c>
      <c r="B7581" s="3" t="s">
        <v>29</v>
      </c>
      <c r="C7581" s="3" t="s">
        <v>29</v>
      </c>
      <c r="D7581" s="3" t="s">
        <v>5851</v>
      </c>
      <c r="E7581" s="3" t="s">
        <v>105</v>
      </c>
      <c r="F7581" s="3" t="s">
        <v>24</v>
      </c>
      <c r="G7581" t="b">
        <v>0</v>
      </c>
      <c r="H7581" s="3" t="s">
        <v>46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s="3" t="s">
        <v>34</v>
      </c>
      <c r="O7581" s="3" t="s">
        <v>26</v>
      </c>
      <c r="P7581">
        <v>125000</v>
      </c>
      <c r="S7581" s="3" t="s">
        <v>10705</v>
      </c>
      <c r="T7581" s="3" t="s">
        <v>13815</v>
      </c>
    </row>
    <row r="7582" spans="1:20" x14ac:dyDescent="0.3">
      <c r="A7582">
        <v>17581</v>
      </c>
      <c r="B7582" s="3" t="s">
        <v>49</v>
      </c>
      <c r="C7582" s="3" t="s">
        <v>7610</v>
      </c>
      <c r="D7582" s="3" t="s">
        <v>1733</v>
      </c>
      <c r="E7582" s="3" t="s">
        <v>195</v>
      </c>
      <c r="F7582" s="3" t="s">
        <v>24</v>
      </c>
      <c r="G7582" t="b">
        <v>0</v>
      </c>
      <c r="H7582" s="3" t="s">
        <v>40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s="3" t="s">
        <v>34</v>
      </c>
      <c r="O7582" s="3" t="s">
        <v>26</v>
      </c>
      <c r="P7582">
        <v>140062.5</v>
      </c>
      <c r="S7582" s="3" t="s">
        <v>3857</v>
      </c>
      <c r="T7582" s="3" t="s">
        <v>3858</v>
      </c>
    </row>
    <row r="7583" spans="1:20" x14ac:dyDescent="0.3">
      <c r="A7583">
        <v>17582</v>
      </c>
      <c r="B7583" s="3" t="s">
        <v>29</v>
      </c>
      <c r="C7583" s="3" t="s">
        <v>29</v>
      </c>
      <c r="D7583" s="3" t="s">
        <v>1057</v>
      </c>
      <c r="E7583" s="3" t="s">
        <v>173</v>
      </c>
      <c r="F7583" s="3" t="s">
        <v>24</v>
      </c>
      <c r="G7583" t="b">
        <v>0</v>
      </c>
      <c r="H7583" s="3" t="s">
        <v>33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s="3" t="s">
        <v>34</v>
      </c>
      <c r="O7583" s="3" t="s">
        <v>26</v>
      </c>
      <c r="P7583">
        <v>125000</v>
      </c>
      <c r="S7583" s="3" t="s">
        <v>270</v>
      </c>
      <c r="T7583" s="3"/>
    </row>
    <row r="7584" spans="1:20" x14ac:dyDescent="0.3">
      <c r="A7584">
        <v>17583</v>
      </c>
      <c r="B7584" s="3" t="s">
        <v>29</v>
      </c>
      <c r="C7584" s="3" t="s">
        <v>29</v>
      </c>
      <c r="D7584" s="3" t="s">
        <v>62</v>
      </c>
      <c r="E7584" s="3" t="s">
        <v>76</v>
      </c>
      <c r="F7584" s="3" t="s">
        <v>24</v>
      </c>
      <c r="G7584" t="b">
        <v>1</v>
      </c>
      <c r="H7584" s="3" t="s">
        <v>71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s="3" t="s">
        <v>34</v>
      </c>
      <c r="O7584" s="3" t="s">
        <v>26</v>
      </c>
      <c r="P7584">
        <v>97500</v>
      </c>
      <c r="S7584" s="3" t="s">
        <v>1936</v>
      </c>
      <c r="T7584" s="3" t="s">
        <v>1937</v>
      </c>
    </row>
    <row r="7585" spans="1:20" x14ac:dyDescent="0.3">
      <c r="A7585">
        <v>17584</v>
      </c>
      <c r="B7585" s="3" t="s">
        <v>29</v>
      </c>
      <c r="C7585" s="3" t="s">
        <v>284</v>
      </c>
      <c r="D7585" s="3" t="s">
        <v>436</v>
      </c>
      <c r="E7585" s="3" t="s">
        <v>23</v>
      </c>
      <c r="F7585" s="3" t="s">
        <v>24</v>
      </c>
      <c r="G7585" t="b">
        <v>0</v>
      </c>
      <c r="H7585" s="3" t="s">
        <v>40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s="3" t="s">
        <v>34</v>
      </c>
      <c r="O7585" s="3" t="s">
        <v>26</v>
      </c>
      <c r="P7585">
        <v>110000</v>
      </c>
      <c r="S7585" s="3" t="s">
        <v>286</v>
      </c>
      <c r="T7585" s="3" t="s">
        <v>6889</v>
      </c>
    </row>
    <row r="7586" spans="1:20" x14ac:dyDescent="0.3">
      <c r="A7586">
        <v>17585</v>
      </c>
      <c r="B7586" s="3" t="s">
        <v>29</v>
      </c>
      <c r="C7586" s="3" t="s">
        <v>13816</v>
      </c>
      <c r="D7586" s="3" t="s">
        <v>2602</v>
      </c>
      <c r="E7586" s="3" t="s">
        <v>45</v>
      </c>
      <c r="F7586" s="3" t="s">
        <v>24</v>
      </c>
      <c r="G7586" t="b">
        <v>0</v>
      </c>
      <c r="H7586" s="3" t="s">
        <v>2602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s="3" t="s">
        <v>2602</v>
      </c>
      <c r="O7586" s="3" t="s">
        <v>26</v>
      </c>
      <c r="P7586">
        <v>64800</v>
      </c>
      <c r="S7586" s="3" t="s">
        <v>532</v>
      </c>
      <c r="T7586" s="3" t="s">
        <v>12149</v>
      </c>
    </row>
    <row r="7587" spans="1:20" x14ac:dyDescent="0.3">
      <c r="A7587">
        <v>17586</v>
      </c>
      <c r="B7587" s="3" t="s">
        <v>29</v>
      </c>
      <c r="C7587" s="3" t="s">
        <v>29</v>
      </c>
      <c r="D7587" s="3" t="s">
        <v>13817</v>
      </c>
      <c r="E7587" s="3" t="s">
        <v>76</v>
      </c>
      <c r="F7587" s="3" t="s">
        <v>24</v>
      </c>
      <c r="G7587" t="b">
        <v>0</v>
      </c>
      <c r="H7587" s="3" t="s">
        <v>33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s="3" t="s">
        <v>34</v>
      </c>
      <c r="O7587" s="3" t="s">
        <v>26</v>
      </c>
      <c r="P7587">
        <v>105000</v>
      </c>
      <c r="S7587" s="3" t="s">
        <v>13818</v>
      </c>
      <c r="T7587" s="3" t="s">
        <v>13819</v>
      </c>
    </row>
    <row r="7588" spans="1:20" x14ac:dyDescent="0.3">
      <c r="A7588">
        <v>17587</v>
      </c>
      <c r="B7588" s="3" t="s">
        <v>29</v>
      </c>
      <c r="C7588" s="3" t="s">
        <v>2657</v>
      </c>
      <c r="D7588" s="3" t="s">
        <v>62</v>
      </c>
      <c r="E7588" s="3" t="s">
        <v>1471</v>
      </c>
      <c r="F7588" s="3" t="s">
        <v>24</v>
      </c>
      <c r="G7588" t="b">
        <v>1</v>
      </c>
      <c r="H7588" s="3" t="s">
        <v>98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s="3" t="s">
        <v>34</v>
      </c>
      <c r="O7588" s="3" t="s">
        <v>26</v>
      </c>
      <c r="P7588">
        <v>200256</v>
      </c>
      <c r="S7588" s="3" t="s">
        <v>115</v>
      </c>
      <c r="T7588" s="3" t="s">
        <v>8273</v>
      </c>
    </row>
    <row r="7589" spans="1:20" x14ac:dyDescent="0.3">
      <c r="A7589">
        <v>17588</v>
      </c>
      <c r="B7589" s="3" t="s">
        <v>37</v>
      </c>
      <c r="C7589" s="3" t="s">
        <v>13820</v>
      </c>
      <c r="D7589" s="3" t="s">
        <v>445</v>
      </c>
      <c r="E7589" s="3" t="s">
        <v>4283</v>
      </c>
      <c r="F7589" s="3" t="s">
        <v>24</v>
      </c>
      <c r="G7589" t="b">
        <v>0</v>
      </c>
      <c r="H7589" s="3" t="s">
        <v>33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s="3" t="s">
        <v>34</v>
      </c>
      <c r="O7589" s="3" t="s">
        <v>55</v>
      </c>
      <c r="Q7589">
        <v>24</v>
      </c>
      <c r="R7589">
        <v>49920</v>
      </c>
      <c r="S7589" s="3" t="s">
        <v>3898</v>
      </c>
      <c r="T7589" s="3" t="s">
        <v>13821</v>
      </c>
    </row>
    <row r="7590" spans="1:20" x14ac:dyDescent="0.3">
      <c r="A7590">
        <v>17589</v>
      </c>
      <c r="B7590" s="3" t="s">
        <v>93</v>
      </c>
      <c r="C7590" s="3" t="s">
        <v>10845</v>
      </c>
      <c r="D7590" s="3" t="s">
        <v>2349</v>
      </c>
      <c r="E7590" s="3" t="s">
        <v>10815</v>
      </c>
      <c r="F7590" s="3" t="s">
        <v>24</v>
      </c>
      <c r="G7590" t="b">
        <v>0</v>
      </c>
      <c r="H7590" s="3" t="s">
        <v>33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s="3" t="s">
        <v>34</v>
      </c>
      <c r="O7590" s="3" t="s">
        <v>26</v>
      </c>
      <c r="P7590">
        <v>91800</v>
      </c>
      <c r="S7590" s="3" t="s">
        <v>13822</v>
      </c>
      <c r="T7590" s="3" t="s">
        <v>12965</v>
      </c>
    </row>
    <row r="7591" spans="1:20" x14ac:dyDescent="0.3">
      <c r="A7591">
        <v>17590</v>
      </c>
      <c r="B7591" s="3" t="s">
        <v>20</v>
      </c>
      <c r="C7591" s="3" t="s">
        <v>13823</v>
      </c>
      <c r="D7591" s="3" t="s">
        <v>13824</v>
      </c>
      <c r="E7591" s="3" t="s">
        <v>195</v>
      </c>
      <c r="F7591" s="3" t="s">
        <v>24</v>
      </c>
      <c r="G7591" t="b">
        <v>0</v>
      </c>
      <c r="H7591" s="3" t="s">
        <v>25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s="3" t="s">
        <v>25</v>
      </c>
      <c r="O7591" s="3" t="s">
        <v>26</v>
      </c>
      <c r="P7591">
        <v>116600</v>
      </c>
      <c r="S7591" s="3" t="s">
        <v>1090</v>
      </c>
      <c r="T7591" s="3" t="s">
        <v>5446</v>
      </c>
    </row>
    <row r="7592" spans="1:20" x14ac:dyDescent="0.3">
      <c r="A7592">
        <v>17591</v>
      </c>
      <c r="B7592" s="3" t="s">
        <v>29</v>
      </c>
      <c r="C7592" s="3" t="s">
        <v>29</v>
      </c>
      <c r="D7592" s="3" t="s">
        <v>62</v>
      </c>
      <c r="E7592" s="3" t="s">
        <v>76</v>
      </c>
      <c r="F7592" s="3" t="s">
        <v>97</v>
      </c>
      <c r="G7592" t="b">
        <v>1</v>
      </c>
      <c r="H7592" s="3" t="s">
        <v>54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s="3" t="s">
        <v>34</v>
      </c>
      <c r="O7592" s="3" t="s">
        <v>55</v>
      </c>
      <c r="Q7592">
        <v>70</v>
      </c>
      <c r="R7592">
        <v>145600</v>
      </c>
      <c r="S7592" s="3" t="s">
        <v>132</v>
      </c>
      <c r="T7592" s="3" t="s">
        <v>1192</v>
      </c>
    </row>
    <row r="7593" spans="1:20" x14ac:dyDescent="0.3">
      <c r="A7593">
        <v>17592</v>
      </c>
      <c r="B7593" s="3" t="s">
        <v>29</v>
      </c>
      <c r="C7593" s="3" t="s">
        <v>29</v>
      </c>
      <c r="D7593" s="3" t="s">
        <v>126</v>
      </c>
      <c r="E7593" s="3" t="s">
        <v>173</v>
      </c>
      <c r="F7593" s="3" t="s">
        <v>24</v>
      </c>
      <c r="G7593" t="b">
        <v>0</v>
      </c>
      <c r="H7593" s="3" t="s">
        <v>33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s="3" t="s">
        <v>34</v>
      </c>
      <c r="O7593" s="3" t="s">
        <v>26</v>
      </c>
      <c r="P7593">
        <v>185000</v>
      </c>
      <c r="S7593" s="3" t="s">
        <v>270</v>
      </c>
      <c r="T7593" s="3" t="s">
        <v>2843</v>
      </c>
    </row>
    <row r="7594" spans="1:20" x14ac:dyDescent="0.3">
      <c r="A7594">
        <v>17593</v>
      </c>
      <c r="B7594" s="3" t="s">
        <v>29</v>
      </c>
      <c r="C7594" s="3" t="s">
        <v>794</v>
      </c>
      <c r="D7594" s="3" t="s">
        <v>13825</v>
      </c>
      <c r="E7594" s="3" t="s">
        <v>32</v>
      </c>
      <c r="F7594" s="3" t="s">
        <v>24</v>
      </c>
      <c r="G7594" t="b">
        <v>0</v>
      </c>
      <c r="H7594" s="3" t="s">
        <v>46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s="3" t="s">
        <v>34</v>
      </c>
      <c r="O7594" s="3" t="s">
        <v>26</v>
      </c>
      <c r="P7594">
        <v>115000</v>
      </c>
      <c r="S7594" s="3" t="s">
        <v>13826</v>
      </c>
      <c r="T7594" s="3" t="s">
        <v>13827</v>
      </c>
    </row>
    <row r="7595" spans="1:20" x14ac:dyDescent="0.3">
      <c r="A7595">
        <v>17594</v>
      </c>
      <c r="B7595" s="3" t="s">
        <v>29</v>
      </c>
      <c r="C7595" s="3" t="s">
        <v>13828</v>
      </c>
      <c r="D7595" s="3" t="s">
        <v>62</v>
      </c>
      <c r="E7595" s="3" t="s">
        <v>76</v>
      </c>
      <c r="F7595" s="3" t="s">
        <v>24</v>
      </c>
      <c r="G7595" t="b">
        <v>1</v>
      </c>
      <c r="H7595" s="3" t="s">
        <v>54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s="3" t="s">
        <v>34</v>
      </c>
      <c r="O7595" s="3" t="s">
        <v>26</v>
      </c>
      <c r="P7595">
        <v>145000</v>
      </c>
      <c r="S7595" s="3" t="s">
        <v>13829</v>
      </c>
      <c r="T7595" s="3" t="s">
        <v>13830</v>
      </c>
    </row>
    <row r="7596" spans="1:20" x14ac:dyDescent="0.3">
      <c r="A7596">
        <v>17595</v>
      </c>
      <c r="B7596" s="3" t="s">
        <v>49</v>
      </c>
      <c r="C7596" s="3" t="s">
        <v>49</v>
      </c>
      <c r="D7596" s="3" t="s">
        <v>405</v>
      </c>
      <c r="E7596" s="3" t="s">
        <v>105</v>
      </c>
      <c r="F7596" s="3" t="s">
        <v>24</v>
      </c>
      <c r="G7596" t="b">
        <v>0</v>
      </c>
      <c r="H7596" s="3" t="s">
        <v>33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s="3" t="s">
        <v>34</v>
      </c>
      <c r="O7596" s="3" t="s">
        <v>26</v>
      </c>
      <c r="P7596">
        <v>115000</v>
      </c>
      <c r="S7596" s="3" t="s">
        <v>406</v>
      </c>
      <c r="T7596" s="3" t="s">
        <v>4539</v>
      </c>
    </row>
    <row r="7597" spans="1:20" x14ac:dyDescent="0.3">
      <c r="A7597">
        <v>17596</v>
      </c>
      <c r="B7597" s="3" t="s">
        <v>49</v>
      </c>
      <c r="C7597" s="3" t="s">
        <v>1328</v>
      </c>
      <c r="D7597" s="3" t="s">
        <v>557</v>
      </c>
      <c r="E7597" s="3" t="s">
        <v>105</v>
      </c>
      <c r="F7597" s="3" t="s">
        <v>24</v>
      </c>
      <c r="G7597" t="b">
        <v>0</v>
      </c>
      <c r="H7597" s="3" t="s">
        <v>33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s="3" t="s">
        <v>34</v>
      </c>
      <c r="O7597" s="3" t="s">
        <v>26</v>
      </c>
      <c r="P7597">
        <v>80000</v>
      </c>
      <c r="S7597" s="3" t="s">
        <v>12479</v>
      </c>
      <c r="T7597" s="3" t="s">
        <v>647</v>
      </c>
    </row>
    <row r="7598" spans="1:20" x14ac:dyDescent="0.3">
      <c r="A7598">
        <v>17597</v>
      </c>
      <c r="B7598" s="3" t="s">
        <v>20</v>
      </c>
      <c r="C7598" s="3" t="s">
        <v>20</v>
      </c>
      <c r="D7598" s="3" t="s">
        <v>62</v>
      </c>
      <c r="E7598" s="3" t="s">
        <v>243</v>
      </c>
      <c r="F7598" s="3" t="s">
        <v>97</v>
      </c>
      <c r="G7598" t="b">
        <v>1</v>
      </c>
      <c r="H7598" s="3" t="s">
        <v>54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s="3" t="s">
        <v>34</v>
      </c>
      <c r="O7598" s="3" t="s">
        <v>55</v>
      </c>
      <c r="Q7598">
        <v>37.5</v>
      </c>
      <c r="R7598">
        <v>78000</v>
      </c>
      <c r="S7598" s="3" t="s">
        <v>243</v>
      </c>
      <c r="T7598" s="3" t="s">
        <v>13831</v>
      </c>
    </row>
    <row r="7599" spans="1:20" x14ac:dyDescent="0.3">
      <c r="A7599">
        <v>17598</v>
      </c>
      <c r="B7599" s="3" t="s">
        <v>93</v>
      </c>
      <c r="C7599" s="3" t="s">
        <v>13832</v>
      </c>
      <c r="D7599" s="3" t="s">
        <v>1733</v>
      </c>
      <c r="E7599" s="3" t="s">
        <v>76</v>
      </c>
      <c r="F7599" s="3" t="s">
        <v>24</v>
      </c>
      <c r="G7599" t="b">
        <v>0</v>
      </c>
      <c r="H7599" s="3" t="s">
        <v>40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s="3" t="s">
        <v>34</v>
      </c>
      <c r="O7599" s="3" t="s">
        <v>26</v>
      </c>
      <c r="P7599">
        <v>92527.5</v>
      </c>
      <c r="S7599" s="3" t="s">
        <v>6061</v>
      </c>
      <c r="T7599" s="3" t="s">
        <v>13833</v>
      </c>
    </row>
    <row r="7600" spans="1:20" x14ac:dyDescent="0.3">
      <c r="A7600">
        <v>17599</v>
      </c>
      <c r="B7600" s="3" t="s">
        <v>49</v>
      </c>
      <c r="C7600" s="3" t="s">
        <v>13834</v>
      </c>
      <c r="D7600" s="3" t="s">
        <v>757</v>
      </c>
      <c r="E7600" s="3" t="s">
        <v>76</v>
      </c>
      <c r="F7600" s="3" t="s">
        <v>24</v>
      </c>
      <c r="G7600" t="b">
        <v>0</v>
      </c>
      <c r="H7600" s="3" t="s">
        <v>71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s="3" t="s">
        <v>34</v>
      </c>
      <c r="O7600" s="3" t="s">
        <v>26</v>
      </c>
      <c r="P7600">
        <v>125500</v>
      </c>
      <c r="S7600" s="3" t="s">
        <v>77</v>
      </c>
      <c r="T7600" s="3" t="s">
        <v>13835</v>
      </c>
    </row>
    <row r="7601" spans="1:20" x14ac:dyDescent="0.3">
      <c r="A7601">
        <v>17600</v>
      </c>
      <c r="B7601" s="3" t="s">
        <v>312</v>
      </c>
      <c r="C7601" s="3" t="s">
        <v>718</v>
      </c>
      <c r="D7601" s="3" t="s">
        <v>445</v>
      </c>
      <c r="E7601" s="3" t="s">
        <v>76</v>
      </c>
      <c r="F7601" s="3" t="s">
        <v>24</v>
      </c>
      <c r="G7601" t="b">
        <v>0</v>
      </c>
      <c r="H7601" s="3" t="s">
        <v>33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s="3" t="s">
        <v>34</v>
      </c>
      <c r="O7601" s="3" t="s">
        <v>26</v>
      </c>
      <c r="P7601">
        <v>90000</v>
      </c>
      <c r="S7601" s="3" t="s">
        <v>286</v>
      </c>
      <c r="T7601" s="3" t="s">
        <v>13836</v>
      </c>
    </row>
    <row r="7602" spans="1:20" x14ac:dyDescent="0.3">
      <c r="A7602">
        <v>17601</v>
      </c>
      <c r="B7602" s="3" t="s">
        <v>29</v>
      </c>
      <c r="C7602" s="3" t="s">
        <v>13837</v>
      </c>
      <c r="D7602" s="3" t="s">
        <v>6673</v>
      </c>
      <c r="E7602" s="3" t="s">
        <v>52</v>
      </c>
      <c r="F7602" s="3" t="s">
        <v>53</v>
      </c>
      <c r="G7602" t="b">
        <v>0</v>
      </c>
      <c r="H7602" s="3" t="s">
        <v>33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s="3" t="s">
        <v>34</v>
      </c>
      <c r="O7602" s="3" t="s">
        <v>55</v>
      </c>
      <c r="Q7602">
        <v>49.61</v>
      </c>
      <c r="R7602">
        <v>103188.8</v>
      </c>
      <c r="S7602" s="3" t="s">
        <v>7025</v>
      </c>
      <c r="T7602" s="3" t="s">
        <v>7026</v>
      </c>
    </row>
    <row r="7603" spans="1:20" x14ac:dyDescent="0.3">
      <c r="A7603">
        <v>17602</v>
      </c>
      <c r="B7603" s="3" t="s">
        <v>29</v>
      </c>
      <c r="C7603" s="3" t="s">
        <v>29</v>
      </c>
      <c r="D7603" s="3" t="s">
        <v>847</v>
      </c>
      <c r="E7603" s="3" t="s">
        <v>255</v>
      </c>
      <c r="F7603" s="3" t="s">
        <v>24</v>
      </c>
      <c r="G7603" t="b">
        <v>0</v>
      </c>
      <c r="H7603" s="3" t="s">
        <v>40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s="3" t="s">
        <v>34</v>
      </c>
      <c r="O7603" s="3" t="s">
        <v>26</v>
      </c>
      <c r="P7603">
        <v>90000</v>
      </c>
      <c r="S7603" s="3" t="s">
        <v>8892</v>
      </c>
      <c r="T7603" s="3" t="s">
        <v>13838</v>
      </c>
    </row>
    <row r="7604" spans="1:20" x14ac:dyDescent="0.3">
      <c r="A7604">
        <v>17603</v>
      </c>
      <c r="B7604" s="3" t="s">
        <v>29</v>
      </c>
      <c r="C7604" s="3" t="s">
        <v>1346</v>
      </c>
      <c r="D7604" s="3" t="s">
        <v>316</v>
      </c>
      <c r="E7604" s="3" t="s">
        <v>32</v>
      </c>
      <c r="F7604" s="3" t="s">
        <v>24</v>
      </c>
      <c r="G7604" t="b">
        <v>0</v>
      </c>
      <c r="H7604" s="3" t="s">
        <v>33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s="3" t="s">
        <v>34</v>
      </c>
      <c r="O7604" s="3" t="s">
        <v>26</v>
      </c>
      <c r="P7604">
        <v>95000</v>
      </c>
      <c r="S7604" s="3" t="s">
        <v>13839</v>
      </c>
      <c r="T7604" s="3" t="s">
        <v>13840</v>
      </c>
    </row>
    <row r="7605" spans="1:20" x14ac:dyDescent="0.3">
      <c r="A7605">
        <v>17604</v>
      </c>
      <c r="B7605" s="3" t="s">
        <v>20</v>
      </c>
      <c r="C7605" s="3" t="s">
        <v>7660</v>
      </c>
      <c r="D7605" s="3" t="s">
        <v>62</v>
      </c>
      <c r="E7605" s="3" t="s">
        <v>76</v>
      </c>
      <c r="F7605" s="3" t="s">
        <v>24</v>
      </c>
      <c r="G7605" t="b">
        <v>1</v>
      </c>
      <c r="H7605" s="3" t="s">
        <v>25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s="3" t="s">
        <v>25</v>
      </c>
      <c r="O7605" s="3" t="s">
        <v>26</v>
      </c>
      <c r="P7605">
        <v>190000</v>
      </c>
      <c r="S7605" s="3" t="s">
        <v>132</v>
      </c>
      <c r="T7605" s="3" t="s">
        <v>13841</v>
      </c>
    </row>
    <row r="7606" spans="1:20" x14ac:dyDescent="0.3">
      <c r="A7606">
        <v>17605</v>
      </c>
      <c r="B7606" s="3" t="s">
        <v>29</v>
      </c>
      <c r="C7606" s="3" t="s">
        <v>1060</v>
      </c>
      <c r="D7606" s="3" t="s">
        <v>1779</v>
      </c>
      <c r="E7606" s="3" t="s">
        <v>173</v>
      </c>
      <c r="F7606" s="3" t="s">
        <v>24</v>
      </c>
      <c r="G7606" t="b">
        <v>0</v>
      </c>
      <c r="H7606" s="3" t="s">
        <v>46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s="3" t="s">
        <v>34</v>
      </c>
      <c r="O7606" s="3" t="s">
        <v>26</v>
      </c>
      <c r="P7606">
        <v>90000</v>
      </c>
      <c r="S7606" s="3" t="s">
        <v>8892</v>
      </c>
      <c r="T7606" s="3" t="s">
        <v>579</v>
      </c>
    </row>
    <row r="7607" spans="1:20" x14ac:dyDescent="0.3">
      <c r="A7607">
        <v>17606</v>
      </c>
      <c r="B7607" s="3" t="s">
        <v>49</v>
      </c>
      <c r="C7607" s="3" t="s">
        <v>13842</v>
      </c>
      <c r="D7607" s="3" t="s">
        <v>62</v>
      </c>
      <c r="E7607" s="3" t="s">
        <v>1436</v>
      </c>
      <c r="F7607" s="3" t="s">
        <v>24</v>
      </c>
      <c r="G7607" t="b">
        <v>1</v>
      </c>
      <c r="H7607" s="3" t="s">
        <v>71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s="3" t="s">
        <v>34</v>
      </c>
      <c r="O7607" s="3" t="s">
        <v>26</v>
      </c>
      <c r="P7607">
        <v>219500</v>
      </c>
      <c r="S7607" s="3" t="s">
        <v>1908</v>
      </c>
      <c r="T7607" s="3" t="s">
        <v>4541</v>
      </c>
    </row>
    <row r="7608" spans="1:20" x14ac:dyDescent="0.3">
      <c r="A7608">
        <v>17607</v>
      </c>
      <c r="B7608" s="3" t="s">
        <v>49</v>
      </c>
      <c r="C7608" s="3" t="s">
        <v>49</v>
      </c>
      <c r="D7608" s="3" t="s">
        <v>1008</v>
      </c>
      <c r="E7608" s="3" t="s">
        <v>32</v>
      </c>
      <c r="F7608" s="3" t="s">
        <v>24</v>
      </c>
      <c r="G7608" t="b">
        <v>0</v>
      </c>
      <c r="H7608" s="3" t="s">
        <v>40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s="3" t="s">
        <v>34</v>
      </c>
      <c r="O7608" s="3" t="s">
        <v>55</v>
      </c>
      <c r="Q7608">
        <v>58.734999999999999</v>
      </c>
      <c r="R7608">
        <v>122168.8</v>
      </c>
      <c r="S7608" s="3" t="s">
        <v>13843</v>
      </c>
      <c r="T7608" s="3" t="s">
        <v>13844</v>
      </c>
    </row>
    <row r="7609" spans="1:20" x14ac:dyDescent="0.3">
      <c r="A7609">
        <v>17608</v>
      </c>
      <c r="B7609" s="3" t="s">
        <v>20</v>
      </c>
      <c r="C7609" s="3" t="s">
        <v>13845</v>
      </c>
      <c r="D7609" s="3" t="s">
        <v>1179</v>
      </c>
      <c r="E7609" s="3" t="s">
        <v>105</v>
      </c>
      <c r="F7609" s="3" t="s">
        <v>24</v>
      </c>
      <c r="G7609" t="b">
        <v>0</v>
      </c>
      <c r="H7609" s="3" t="s">
        <v>25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s="3" t="s">
        <v>25</v>
      </c>
      <c r="O7609" s="3" t="s">
        <v>26</v>
      </c>
      <c r="P7609">
        <v>125000</v>
      </c>
      <c r="S7609" s="3" t="s">
        <v>1180</v>
      </c>
      <c r="T7609" s="3" t="s">
        <v>13846</v>
      </c>
    </row>
    <row r="7610" spans="1:20" x14ac:dyDescent="0.3">
      <c r="A7610">
        <v>17609</v>
      </c>
      <c r="B7610" s="3" t="s">
        <v>93</v>
      </c>
      <c r="C7610" s="3" t="s">
        <v>4550</v>
      </c>
      <c r="D7610" s="3" t="s">
        <v>8649</v>
      </c>
      <c r="E7610" s="3" t="s">
        <v>32</v>
      </c>
      <c r="F7610" s="3" t="s">
        <v>24</v>
      </c>
      <c r="G7610" t="b">
        <v>0</v>
      </c>
      <c r="H7610" s="3" t="s">
        <v>25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s="3" t="s">
        <v>25</v>
      </c>
      <c r="O7610" s="3" t="s">
        <v>55</v>
      </c>
      <c r="Q7610">
        <v>20.76</v>
      </c>
      <c r="R7610">
        <v>43180.800000000003</v>
      </c>
      <c r="S7610" s="3" t="s">
        <v>13847</v>
      </c>
      <c r="T7610" s="3" t="s">
        <v>482</v>
      </c>
    </row>
    <row r="7611" spans="1:20" x14ac:dyDescent="0.3">
      <c r="A7611">
        <v>17610</v>
      </c>
      <c r="B7611" s="3" t="s">
        <v>29</v>
      </c>
      <c r="C7611" s="3" t="s">
        <v>454</v>
      </c>
      <c r="D7611" s="3" t="s">
        <v>62</v>
      </c>
      <c r="E7611" s="3" t="s">
        <v>76</v>
      </c>
      <c r="F7611" s="3" t="s">
        <v>24</v>
      </c>
      <c r="G7611" t="b">
        <v>1</v>
      </c>
      <c r="H7611" s="3" t="s">
        <v>71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s="3" t="s">
        <v>34</v>
      </c>
      <c r="O7611" s="3" t="s">
        <v>26</v>
      </c>
      <c r="P7611">
        <v>140000</v>
      </c>
      <c r="S7611" s="3" t="s">
        <v>13848</v>
      </c>
      <c r="T7611" s="3" t="s">
        <v>456</v>
      </c>
    </row>
    <row r="7612" spans="1:20" x14ac:dyDescent="0.3">
      <c r="A7612">
        <v>17611</v>
      </c>
      <c r="B7612" s="3" t="s">
        <v>93</v>
      </c>
      <c r="C7612" s="3" t="s">
        <v>93</v>
      </c>
      <c r="D7612" s="3" t="s">
        <v>1039</v>
      </c>
      <c r="E7612" s="3" t="s">
        <v>13849</v>
      </c>
      <c r="F7612" s="3" t="s">
        <v>24</v>
      </c>
      <c r="G7612" t="b">
        <v>0</v>
      </c>
      <c r="H7612" s="3" t="s">
        <v>71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s="3" t="s">
        <v>34</v>
      </c>
      <c r="O7612" s="3" t="s">
        <v>26</v>
      </c>
      <c r="P7612">
        <v>73000</v>
      </c>
      <c r="S7612" s="3" t="s">
        <v>13850</v>
      </c>
      <c r="T7612" s="3" t="s">
        <v>3172</v>
      </c>
    </row>
    <row r="7613" spans="1:20" x14ac:dyDescent="0.3">
      <c r="A7613">
        <v>17612</v>
      </c>
      <c r="B7613" s="3" t="s">
        <v>93</v>
      </c>
      <c r="C7613" s="3" t="s">
        <v>13851</v>
      </c>
      <c r="D7613" s="3" t="s">
        <v>62</v>
      </c>
      <c r="E7613" s="3" t="s">
        <v>1845</v>
      </c>
      <c r="F7613" s="3" t="s">
        <v>53</v>
      </c>
      <c r="G7613" t="b">
        <v>1</v>
      </c>
      <c r="H7613" s="3" t="s">
        <v>1144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s="3" t="s">
        <v>1144</v>
      </c>
      <c r="O7613" s="3" t="s">
        <v>55</v>
      </c>
      <c r="Q7613">
        <v>25</v>
      </c>
      <c r="R7613">
        <v>52000</v>
      </c>
      <c r="S7613" s="3" t="s">
        <v>1845</v>
      </c>
      <c r="T7613" s="3"/>
    </row>
    <row r="7614" spans="1:20" x14ac:dyDescent="0.3">
      <c r="A7614">
        <v>17613</v>
      </c>
      <c r="B7614" s="3" t="s">
        <v>29</v>
      </c>
      <c r="C7614" s="3" t="s">
        <v>7872</v>
      </c>
      <c r="D7614" s="3" t="s">
        <v>392</v>
      </c>
      <c r="E7614" s="3" t="s">
        <v>32</v>
      </c>
      <c r="F7614" s="3" t="s">
        <v>97</v>
      </c>
      <c r="G7614" t="b">
        <v>0</v>
      </c>
      <c r="H7614" s="3" t="s">
        <v>98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s="3" t="s">
        <v>34</v>
      </c>
      <c r="O7614" s="3" t="s">
        <v>26</v>
      </c>
      <c r="P7614">
        <v>115000</v>
      </c>
      <c r="S7614" s="3" t="s">
        <v>414</v>
      </c>
      <c r="T7614" s="3" t="s">
        <v>13852</v>
      </c>
    </row>
    <row r="7615" spans="1:20" x14ac:dyDescent="0.3">
      <c r="A7615">
        <v>17614</v>
      </c>
      <c r="B7615" s="3" t="s">
        <v>49</v>
      </c>
      <c r="C7615" s="3" t="s">
        <v>13853</v>
      </c>
      <c r="D7615" s="3" t="s">
        <v>355</v>
      </c>
      <c r="E7615" s="3" t="s">
        <v>105</v>
      </c>
      <c r="F7615" s="3" t="s">
        <v>24</v>
      </c>
      <c r="G7615" t="b">
        <v>0</v>
      </c>
      <c r="H7615" s="3" t="s">
        <v>40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s="3" t="s">
        <v>34</v>
      </c>
      <c r="O7615" s="3" t="s">
        <v>26</v>
      </c>
      <c r="P7615">
        <v>115000</v>
      </c>
      <c r="S7615" s="3" t="s">
        <v>406</v>
      </c>
      <c r="T7615" s="3" t="s">
        <v>9364</v>
      </c>
    </row>
    <row r="7616" spans="1:20" x14ac:dyDescent="0.3">
      <c r="A7616">
        <v>17615</v>
      </c>
      <c r="B7616" s="3" t="s">
        <v>37</v>
      </c>
      <c r="C7616" s="3" t="s">
        <v>13854</v>
      </c>
      <c r="D7616" s="3" t="s">
        <v>11824</v>
      </c>
      <c r="E7616" s="3" t="s">
        <v>105</v>
      </c>
      <c r="F7616" s="3" t="s">
        <v>24</v>
      </c>
      <c r="G7616" t="b">
        <v>0</v>
      </c>
      <c r="H7616" s="3" t="s">
        <v>46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s="3" t="s">
        <v>34</v>
      </c>
      <c r="O7616" s="3" t="s">
        <v>26</v>
      </c>
      <c r="P7616">
        <v>114586.5</v>
      </c>
      <c r="S7616" s="3" t="s">
        <v>11825</v>
      </c>
      <c r="T7616" s="3"/>
    </row>
    <row r="7617" spans="1:20" x14ac:dyDescent="0.3">
      <c r="A7617">
        <v>17616</v>
      </c>
      <c r="B7617" s="3" t="s">
        <v>49</v>
      </c>
      <c r="C7617" s="3" t="s">
        <v>4915</v>
      </c>
      <c r="D7617" s="3" t="s">
        <v>108</v>
      </c>
      <c r="E7617" s="3" t="s">
        <v>2288</v>
      </c>
      <c r="F7617" s="3" t="s">
        <v>24</v>
      </c>
      <c r="G7617" t="b">
        <v>0</v>
      </c>
      <c r="H7617" s="3" t="s">
        <v>98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s="3" t="s">
        <v>34</v>
      </c>
      <c r="O7617" s="3" t="s">
        <v>26</v>
      </c>
      <c r="P7617">
        <v>214000</v>
      </c>
      <c r="S7617" s="3" t="s">
        <v>13855</v>
      </c>
      <c r="T7617" s="3"/>
    </row>
    <row r="7618" spans="1:20" x14ac:dyDescent="0.3">
      <c r="A7618">
        <v>17617</v>
      </c>
      <c r="B7618" s="3" t="s">
        <v>65</v>
      </c>
      <c r="C7618" s="3" t="s">
        <v>65</v>
      </c>
      <c r="D7618" s="3" t="s">
        <v>13856</v>
      </c>
      <c r="E7618" s="3" t="s">
        <v>45</v>
      </c>
      <c r="F7618" s="3" t="s">
        <v>24</v>
      </c>
      <c r="G7618" t="b">
        <v>0</v>
      </c>
      <c r="H7618" s="3" t="s">
        <v>810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s="3" t="s">
        <v>810</v>
      </c>
      <c r="O7618" s="3" t="s">
        <v>26</v>
      </c>
      <c r="P7618">
        <v>96773</v>
      </c>
      <c r="S7618" s="3" t="s">
        <v>13857</v>
      </c>
      <c r="T7618" s="3" t="s">
        <v>13858</v>
      </c>
    </row>
    <row r="7619" spans="1:20" x14ac:dyDescent="0.3">
      <c r="A7619">
        <v>17618</v>
      </c>
      <c r="B7619" s="3" t="s">
        <v>29</v>
      </c>
      <c r="C7619" s="3" t="s">
        <v>29</v>
      </c>
      <c r="D7619" s="3" t="s">
        <v>250</v>
      </c>
      <c r="E7619" s="3" t="s">
        <v>105</v>
      </c>
      <c r="F7619" s="3" t="s">
        <v>24</v>
      </c>
      <c r="G7619" t="b">
        <v>0</v>
      </c>
      <c r="H7619" s="3" t="s">
        <v>54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s="3" t="s">
        <v>34</v>
      </c>
      <c r="O7619" s="3" t="s">
        <v>26</v>
      </c>
      <c r="P7619">
        <v>100000</v>
      </c>
      <c r="S7619" s="3" t="s">
        <v>13859</v>
      </c>
      <c r="T7619" s="3" t="s">
        <v>13860</v>
      </c>
    </row>
    <row r="7620" spans="1:20" x14ac:dyDescent="0.3">
      <c r="A7620">
        <v>17619</v>
      </c>
      <c r="B7620" s="3" t="s">
        <v>65</v>
      </c>
      <c r="C7620" s="3" t="s">
        <v>5170</v>
      </c>
      <c r="D7620" s="3" t="s">
        <v>445</v>
      </c>
      <c r="E7620" s="3" t="s">
        <v>105</v>
      </c>
      <c r="F7620" s="3" t="s">
        <v>24</v>
      </c>
      <c r="G7620" t="b">
        <v>0</v>
      </c>
      <c r="H7620" s="3" t="s">
        <v>54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s="3" t="s">
        <v>34</v>
      </c>
      <c r="O7620" s="3" t="s">
        <v>26</v>
      </c>
      <c r="P7620">
        <v>175000</v>
      </c>
      <c r="S7620" s="3" t="s">
        <v>1903</v>
      </c>
      <c r="T7620" s="3" t="s">
        <v>13861</v>
      </c>
    </row>
    <row r="7621" spans="1:20" x14ac:dyDescent="0.3">
      <c r="A7621">
        <v>17620</v>
      </c>
      <c r="B7621" s="3" t="s">
        <v>93</v>
      </c>
      <c r="C7621" s="3" t="s">
        <v>6684</v>
      </c>
      <c r="D7621" s="3" t="s">
        <v>13825</v>
      </c>
      <c r="E7621" s="3" t="s">
        <v>32</v>
      </c>
      <c r="F7621" s="3" t="s">
        <v>97</v>
      </c>
      <c r="G7621" t="b">
        <v>0</v>
      </c>
      <c r="H7621" s="3" t="s">
        <v>40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s="3" t="s">
        <v>34</v>
      </c>
      <c r="O7621" s="3" t="s">
        <v>55</v>
      </c>
      <c r="Q7621">
        <v>24</v>
      </c>
      <c r="R7621">
        <v>49920</v>
      </c>
      <c r="S7621" s="3" t="s">
        <v>13530</v>
      </c>
      <c r="T7621" s="3"/>
    </row>
    <row r="7622" spans="1:20" x14ac:dyDescent="0.3">
      <c r="A7622">
        <v>17621</v>
      </c>
      <c r="B7622" s="3" t="s">
        <v>29</v>
      </c>
      <c r="C7622" s="3" t="s">
        <v>29</v>
      </c>
      <c r="D7622" s="3"/>
      <c r="E7622" s="3" t="s">
        <v>76</v>
      </c>
      <c r="F7622" s="3" t="s">
        <v>24</v>
      </c>
      <c r="G7622" t="b">
        <v>0</v>
      </c>
      <c r="H7622" s="3" t="s">
        <v>98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s="3" t="s">
        <v>34</v>
      </c>
      <c r="O7622" s="3" t="s">
        <v>26</v>
      </c>
      <c r="P7622">
        <v>133000</v>
      </c>
      <c r="S7622" s="3" t="s">
        <v>12404</v>
      </c>
      <c r="T7622" s="3" t="s">
        <v>12405</v>
      </c>
    </row>
    <row r="7623" spans="1:20" x14ac:dyDescent="0.3">
      <c r="A7623">
        <v>17622</v>
      </c>
      <c r="B7623" s="3" t="s">
        <v>29</v>
      </c>
      <c r="C7623" s="3" t="s">
        <v>13862</v>
      </c>
      <c r="D7623" s="3" t="s">
        <v>2851</v>
      </c>
      <c r="E7623" s="3" t="s">
        <v>173</v>
      </c>
      <c r="F7623" s="3" t="s">
        <v>97</v>
      </c>
      <c r="G7623" t="b">
        <v>0</v>
      </c>
      <c r="H7623" s="3" t="s">
        <v>40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s="3" t="s">
        <v>34</v>
      </c>
      <c r="O7623" s="3" t="s">
        <v>55</v>
      </c>
      <c r="Q7623">
        <v>80</v>
      </c>
      <c r="R7623">
        <v>166400</v>
      </c>
      <c r="S7623" s="3" t="s">
        <v>13863</v>
      </c>
      <c r="T7623" s="3" t="s">
        <v>1485</v>
      </c>
    </row>
    <row r="7624" spans="1:20" x14ac:dyDescent="0.3">
      <c r="A7624">
        <v>17623</v>
      </c>
      <c r="B7624" s="3" t="s">
        <v>49</v>
      </c>
      <c r="C7624" s="3" t="s">
        <v>13864</v>
      </c>
      <c r="D7624" s="3" t="s">
        <v>75</v>
      </c>
      <c r="E7624" s="3" t="s">
        <v>76</v>
      </c>
      <c r="F7624" s="3" t="s">
        <v>24</v>
      </c>
      <c r="G7624" t="b">
        <v>0</v>
      </c>
      <c r="H7624" s="3" t="s">
        <v>71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s="3" t="s">
        <v>34</v>
      </c>
      <c r="O7624" s="3" t="s">
        <v>26</v>
      </c>
      <c r="P7624">
        <v>196600</v>
      </c>
      <c r="S7624" s="3" t="s">
        <v>77</v>
      </c>
      <c r="T7624" s="3" t="s">
        <v>48</v>
      </c>
    </row>
    <row r="7625" spans="1:20" x14ac:dyDescent="0.3">
      <c r="A7625">
        <v>17624</v>
      </c>
      <c r="B7625" s="3" t="s">
        <v>49</v>
      </c>
      <c r="C7625" s="3" t="s">
        <v>49</v>
      </c>
      <c r="D7625" s="3" t="s">
        <v>372</v>
      </c>
      <c r="E7625" s="3" t="s">
        <v>13157</v>
      </c>
      <c r="F7625" s="3" t="s">
        <v>24</v>
      </c>
      <c r="G7625" t="b">
        <v>0</v>
      </c>
      <c r="H7625" s="3" t="s">
        <v>98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s="3" t="s">
        <v>34</v>
      </c>
      <c r="O7625" s="3" t="s">
        <v>55</v>
      </c>
      <c r="Q7625">
        <v>24</v>
      </c>
      <c r="R7625">
        <v>49920</v>
      </c>
      <c r="S7625" s="3" t="s">
        <v>6553</v>
      </c>
      <c r="T7625" s="3" t="s">
        <v>13865</v>
      </c>
    </row>
    <row r="7626" spans="1:20" x14ac:dyDescent="0.3">
      <c r="A7626">
        <v>17625</v>
      </c>
      <c r="B7626" s="3" t="s">
        <v>93</v>
      </c>
      <c r="C7626" s="3" t="s">
        <v>13866</v>
      </c>
      <c r="D7626" s="3"/>
      <c r="E7626" s="3" t="s">
        <v>45</v>
      </c>
      <c r="F7626" s="3" t="s">
        <v>24</v>
      </c>
      <c r="G7626" t="b">
        <v>0</v>
      </c>
      <c r="H7626" s="3" t="s">
        <v>2840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s="3" t="s">
        <v>2840</v>
      </c>
      <c r="O7626" s="3" t="s">
        <v>26</v>
      </c>
      <c r="P7626">
        <v>111175</v>
      </c>
      <c r="S7626" s="3" t="s">
        <v>2841</v>
      </c>
      <c r="T7626" s="3" t="s">
        <v>13867</v>
      </c>
    </row>
    <row r="7627" spans="1:20" x14ac:dyDescent="0.3">
      <c r="A7627">
        <v>17626</v>
      </c>
      <c r="B7627" s="3" t="s">
        <v>20</v>
      </c>
      <c r="C7627" s="3" t="s">
        <v>20</v>
      </c>
      <c r="D7627" s="3" t="s">
        <v>62</v>
      </c>
      <c r="E7627" s="3" t="s">
        <v>76</v>
      </c>
      <c r="F7627" s="3" t="s">
        <v>24</v>
      </c>
      <c r="G7627" t="b">
        <v>1</v>
      </c>
      <c r="H7627" s="3" t="s">
        <v>46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s="3" t="s">
        <v>34</v>
      </c>
      <c r="O7627" s="3" t="s">
        <v>26</v>
      </c>
      <c r="P7627">
        <v>135000</v>
      </c>
      <c r="S7627" s="3" t="s">
        <v>656</v>
      </c>
      <c r="T7627" s="3" t="s">
        <v>2355</v>
      </c>
    </row>
    <row r="7628" spans="1:20" x14ac:dyDescent="0.3">
      <c r="A7628">
        <v>17627</v>
      </c>
      <c r="B7628" s="3" t="s">
        <v>29</v>
      </c>
      <c r="C7628" s="3" t="s">
        <v>29</v>
      </c>
      <c r="D7628" s="3" t="s">
        <v>250</v>
      </c>
      <c r="E7628" s="3" t="s">
        <v>52</v>
      </c>
      <c r="F7628" s="3" t="s">
        <v>24</v>
      </c>
      <c r="G7628" t="b">
        <v>0</v>
      </c>
      <c r="H7628" s="3" t="s">
        <v>98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s="3" t="s">
        <v>34</v>
      </c>
      <c r="O7628" s="3" t="s">
        <v>55</v>
      </c>
      <c r="Q7628">
        <v>61.16</v>
      </c>
      <c r="R7628">
        <v>127212.8</v>
      </c>
      <c r="S7628" s="3" t="s">
        <v>800</v>
      </c>
      <c r="T7628" s="3"/>
    </row>
    <row r="7629" spans="1:20" x14ac:dyDescent="0.3">
      <c r="A7629">
        <v>17628</v>
      </c>
      <c r="B7629" s="3" t="s">
        <v>49</v>
      </c>
      <c r="C7629" s="3" t="s">
        <v>49</v>
      </c>
      <c r="D7629" s="3" t="s">
        <v>221</v>
      </c>
      <c r="E7629" s="3" t="s">
        <v>45</v>
      </c>
      <c r="F7629" s="3" t="s">
        <v>24</v>
      </c>
      <c r="G7629" t="b">
        <v>0</v>
      </c>
      <c r="H7629" s="3" t="s">
        <v>224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s="3" t="s">
        <v>224</v>
      </c>
      <c r="O7629" s="3" t="s">
        <v>26</v>
      </c>
      <c r="P7629">
        <v>69962.5</v>
      </c>
      <c r="S7629" s="3" t="s">
        <v>13868</v>
      </c>
      <c r="T7629" s="3" t="s">
        <v>13869</v>
      </c>
    </row>
    <row r="7630" spans="1:20" x14ac:dyDescent="0.3">
      <c r="A7630">
        <v>17629</v>
      </c>
      <c r="B7630" s="3" t="s">
        <v>49</v>
      </c>
      <c r="C7630" s="3" t="s">
        <v>686</v>
      </c>
      <c r="D7630" s="3" t="s">
        <v>598</v>
      </c>
      <c r="E7630" s="3" t="s">
        <v>105</v>
      </c>
      <c r="F7630" s="3" t="s">
        <v>24</v>
      </c>
      <c r="G7630" t="b">
        <v>0</v>
      </c>
      <c r="H7630" s="3" t="s">
        <v>40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s="3" t="s">
        <v>34</v>
      </c>
      <c r="O7630" s="3" t="s">
        <v>26</v>
      </c>
      <c r="P7630">
        <v>125000</v>
      </c>
      <c r="S7630" s="3" t="s">
        <v>13870</v>
      </c>
      <c r="T7630" s="3" t="s">
        <v>13871</v>
      </c>
    </row>
    <row r="7631" spans="1:20" x14ac:dyDescent="0.3">
      <c r="A7631">
        <v>17630</v>
      </c>
      <c r="B7631" s="3" t="s">
        <v>49</v>
      </c>
      <c r="C7631" s="3" t="s">
        <v>6803</v>
      </c>
      <c r="D7631" s="3" t="s">
        <v>426</v>
      </c>
      <c r="E7631" s="3" t="s">
        <v>105</v>
      </c>
      <c r="F7631" s="3" t="s">
        <v>24</v>
      </c>
      <c r="G7631" t="b">
        <v>0</v>
      </c>
      <c r="H7631" s="3" t="s">
        <v>71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s="3" t="s">
        <v>34</v>
      </c>
      <c r="O7631" s="3" t="s">
        <v>26</v>
      </c>
      <c r="P7631">
        <v>90000</v>
      </c>
      <c r="S7631" s="3" t="s">
        <v>13872</v>
      </c>
      <c r="T7631" s="3" t="s">
        <v>647</v>
      </c>
    </row>
    <row r="7632" spans="1:20" x14ac:dyDescent="0.3">
      <c r="A7632">
        <v>17631</v>
      </c>
      <c r="B7632" s="3" t="s">
        <v>49</v>
      </c>
      <c r="C7632" s="3" t="s">
        <v>13873</v>
      </c>
      <c r="D7632" s="3" t="s">
        <v>62</v>
      </c>
      <c r="E7632" s="3" t="s">
        <v>243</v>
      </c>
      <c r="F7632" s="3" t="s">
        <v>97</v>
      </c>
      <c r="G7632" t="b">
        <v>1</v>
      </c>
      <c r="H7632" s="3" t="s">
        <v>54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s="3" t="s">
        <v>34</v>
      </c>
      <c r="O7632" s="3" t="s">
        <v>55</v>
      </c>
      <c r="Q7632">
        <v>47.5</v>
      </c>
      <c r="R7632">
        <v>98800</v>
      </c>
      <c r="S7632" s="3" t="s">
        <v>243</v>
      </c>
      <c r="T7632" s="3" t="s">
        <v>1314</v>
      </c>
    </row>
    <row r="7633" spans="1:20" x14ac:dyDescent="0.3">
      <c r="A7633">
        <v>17632</v>
      </c>
      <c r="B7633" s="3" t="s">
        <v>65</v>
      </c>
      <c r="C7633" s="3" t="s">
        <v>13874</v>
      </c>
      <c r="D7633" s="3" t="s">
        <v>3606</v>
      </c>
      <c r="E7633" s="3" t="s">
        <v>105</v>
      </c>
      <c r="F7633" s="3" t="s">
        <v>24</v>
      </c>
      <c r="G7633" t="b">
        <v>0</v>
      </c>
      <c r="H7633" s="3" t="s">
        <v>224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s="3" t="s">
        <v>224</v>
      </c>
      <c r="O7633" s="3" t="s">
        <v>26</v>
      </c>
      <c r="P7633">
        <v>90000</v>
      </c>
      <c r="S7633" s="3" t="s">
        <v>6600</v>
      </c>
      <c r="T7633" s="3" t="s">
        <v>13875</v>
      </c>
    </row>
    <row r="7634" spans="1:20" x14ac:dyDescent="0.3">
      <c r="A7634">
        <v>17633</v>
      </c>
      <c r="B7634" s="3" t="s">
        <v>49</v>
      </c>
      <c r="C7634" s="3" t="s">
        <v>49</v>
      </c>
      <c r="D7634" s="3" t="s">
        <v>862</v>
      </c>
      <c r="E7634" s="3" t="s">
        <v>710</v>
      </c>
      <c r="F7634" s="3" t="s">
        <v>24</v>
      </c>
      <c r="G7634" t="b">
        <v>0</v>
      </c>
      <c r="H7634" s="3" t="s">
        <v>54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s="3" t="s">
        <v>34</v>
      </c>
      <c r="O7634" s="3" t="s">
        <v>26</v>
      </c>
      <c r="P7634">
        <v>109450</v>
      </c>
      <c r="S7634" s="3" t="s">
        <v>1533</v>
      </c>
      <c r="T7634" s="3" t="s">
        <v>13876</v>
      </c>
    </row>
    <row r="7635" spans="1:20" x14ac:dyDescent="0.3">
      <c r="A7635">
        <v>17634</v>
      </c>
      <c r="B7635" s="3" t="s">
        <v>29</v>
      </c>
      <c r="C7635" s="3" t="s">
        <v>688</v>
      </c>
      <c r="D7635" s="3" t="s">
        <v>161</v>
      </c>
      <c r="E7635" s="3" t="s">
        <v>76</v>
      </c>
      <c r="F7635" s="3" t="s">
        <v>24</v>
      </c>
      <c r="G7635" t="b">
        <v>0</v>
      </c>
      <c r="H7635" s="3" t="s">
        <v>98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s="3" t="s">
        <v>34</v>
      </c>
      <c r="O7635" s="3" t="s">
        <v>26</v>
      </c>
      <c r="P7635">
        <v>205000</v>
      </c>
      <c r="S7635" s="3" t="s">
        <v>13877</v>
      </c>
      <c r="T7635" s="3" t="s">
        <v>13878</v>
      </c>
    </row>
    <row r="7636" spans="1:20" x14ac:dyDescent="0.3">
      <c r="A7636">
        <v>17635</v>
      </c>
      <c r="B7636" s="3" t="s">
        <v>93</v>
      </c>
      <c r="C7636" s="3" t="s">
        <v>13879</v>
      </c>
      <c r="D7636" s="3" t="s">
        <v>13880</v>
      </c>
      <c r="E7636" s="3" t="s">
        <v>13881</v>
      </c>
      <c r="F7636" s="3" t="s">
        <v>24</v>
      </c>
      <c r="G7636" t="b">
        <v>0</v>
      </c>
      <c r="H7636" s="3" t="s">
        <v>40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s="3" t="s">
        <v>34</v>
      </c>
      <c r="O7636" s="3" t="s">
        <v>55</v>
      </c>
      <c r="Q7636">
        <v>24</v>
      </c>
      <c r="R7636">
        <v>49920</v>
      </c>
      <c r="S7636" s="3" t="s">
        <v>13882</v>
      </c>
      <c r="T7636" s="3" t="s">
        <v>2179</v>
      </c>
    </row>
    <row r="7637" spans="1:20" x14ac:dyDescent="0.3">
      <c r="A7637">
        <v>17636</v>
      </c>
      <c r="B7637" s="3" t="s">
        <v>93</v>
      </c>
      <c r="C7637" s="3" t="s">
        <v>13883</v>
      </c>
      <c r="D7637" s="3" t="s">
        <v>161</v>
      </c>
      <c r="E7637" s="3" t="s">
        <v>105</v>
      </c>
      <c r="F7637" s="3" t="s">
        <v>24</v>
      </c>
      <c r="G7637" t="b">
        <v>0</v>
      </c>
      <c r="H7637" s="3" t="s">
        <v>40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s="3" t="s">
        <v>34</v>
      </c>
      <c r="O7637" s="3" t="s">
        <v>26</v>
      </c>
      <c r="P7637">
        <v>175000</v>
      </c>
      <c r="S7637" s="3" t="s">
        <v>13884</v>
      </c>
      <c r="T7637" s="3" t="s">
        <v>13885</v>
      </c>
    </row>
    <row r="7638" spans="1:20" x14ac:dyDescent="0.3">
      <c r="A7638">
        <v>17637</v>
      </c>
      <c r="B7638" s="3" t="s">
        <v>93</v>
      </c>
      <c r="C7638" s="3" t="s">
        <v>2902</v>
      </c>
      <c r="D7638" s="3" t="s">
        <v>13886</v>
      </c>
      <c r="E7638" s="3" t="s">
        <v>23</v>
      </c>
      <c r="F7638" s="3" t="s">
        <v>24</v>
      </c>
      <c r="G7638" t="b">
        <v>0</v>
      </c>
      <c r="H7638" s="3" t="s">
        <v>71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s="3" t="s">
        <v>34</v>
      </c>
      <c r="O7638" s="3" t="s">
        <v>55</v>
      </c>
      <c r="Q7638">
        <v>23.155000000000001</v>
      </c>
      <c r="R7638">
        <v>48162.400000000001</v>
      </c>
      <c r="S7638" s="3" t="s">
        <v>2903</v>
      </c>
      <c r="T7638" s="3"/>
    </row>
    <row r="7639" spans="1:20" x14ac:dyDescent="0.3">
      <c r="A7639">
        <v>17638</v>
      </c>
      <c r="B7639" s="3" t="s">
        <v>49</v>
      </c>
      <c r="C7639" s="3" t="s">
        <v>13887</v>
      </c>
      <c r="D7639" s="3" t="s">
        <v>316</v>
      </c>
      <c r="E7639" s="3" t="s">
        <v>32</v>
      </c>
      <c r="F7639" s="3" t="s">
        <v>24</v>
      </c>
      <c r="G7639" t="b">
        <v>0</v>
      </c>
      <c r="H7639" s="3" t="s">
        <v>54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s="3" t="s">
        <v>34</v>
      </c>
      <c r="O7639" s="3" t="s">
        <v>26</v>
      </c>
      <c r="P7639">
        <v>164000</v>
      </c>
      <c r="S7639" s="3" t="s">
        <v>916</v>
      </c>
      <c r="T7639" s="3" t="s">
        <v>13888</v>
      </c>
    </row>
    <row r="7640" spans="1:20" x14ac:dyDescent="0.3">
      <c r="A7640">
        <v>17639</v>
      </c>
      <c r="B7640" s="3" t="s">
        <v>93</v>
      </c>
      <c r="C7640" s="3" t="s">
        <v>93</v>
      </c>
      <c r="D7640" s="3" t="s">
        <v>418</v>
      </c>
      <c r="E7640" s="3" t="s">
        <v>286</v>
      </c>
      <c r="F7640" s="3" t="s">
        <v>97</v>
      </c>
      <c r="G7640" t="b">
        <v>0</v>
      </c>
      <c r="H7640" s="3" t="s">
        <v>40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s="3" t="s">
        <v>34</v>
      </c>
      <c r="O7640" s="3" t="s">
        <v>55</v>
      </c>
      <c r="Q7640">
        <v>45</v>
      </c>
      <c r="R7640">
        <v>93600</v>
      </c>
      <c r="S7640" s="3" t="s">
        <v>286</v>
      </c>
      <c r="T7640" s="3" t="s">
        <v>3172</v>
      </c>
    </row>
    <row r="7641" spans="1:20" x14ac:dyDescent="0.3">
      <c r="A7641">
        <v>17640</v>
      </c>
      <c r="B7641" s="3" t="s">
        <v>29</v>
      </c>
      <c r="C7641" s="3" t="s">
        <v>13889</v>
      </c>
      <c r="D7641" s="3" t="s">
        <v>445</v>
      </c>
      <c r="E7641" s="3" t="s">
        <v>76</v>
      </c>
      <c r="F7641" s="3" t="s">
        <v>24</v>
      </c>
      <c r="G7641" t="b">
        <v>0</v>
      </c>
      <c r="H7641" s="3" t="s">
        <v>46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s="3" t="s">
        <v>34</v>
      </c>
      <c r="O7641" s="3" t="s">
        <v>26</v>
      </c>
      <c r="P7641">
        <v>117500</v>
      </c>
      <c r="S7641" s="3" t="s">
        <v>7483</v>
      </c>
      <c r="T7641" s="3" t="s">
        <v>13890</v>
      </c>
    </row>
    <row r="7642" spans="1:20" x14ac:dyDescent="0.3">
      <c r="A7642">
        <v>17641</v>
      </c>
      <c r="B7642" s="3" t="s">
        <v>49</v>
      </c>
      <c r="C7642" s="3" t="s">
        <v>13891</v>
      </c>
      <c r="D7642" s="3" t="s">
        <v>557</v>
      </c>
      <c r="E7642" s="3" t="s">
        <v>419</v>
      </c>
      <c r="F7642" s="3" t="s">
        <v>24</v>
      </c>
      <c r="G7642" t="b">
        <v>0</v>
      </c>
      <c r="H7642" s="3" t="s">
        <v>98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s="3" t="s">
        <v>34</v>
      </c>
      <c r="O7642" s="3" t="s">
        <v>26</v>
      </c>
      <c r="P7642">
        <v>65000</v>
      </c>
      <c r="S7642" s="3" t="s">
        <v>2808</v>
      </c>
      <c r="T7642" s="3" t="s">
        <v>3843</v>
      </c>
    </row>
    <row r="7643" spans="1:20" x14ac:dyDescent="0.3">
      <c r="A7643">
        <v>17642</v>
      </c>
      <c r="B7643" s="3" t="s">
        <v>29</v>
      </c>
      <c r="C7643" s="3" t="s">
        <v>13892</v>
      </c>
      <c r="D7643" s="3" t="s">
        <v>480</v>
      </c>
      <c r="E7643" s="3" t="s">
        <v>105</v>
      </c>
      <c r="F7643" s="3" t="s">
        <v>24</v>
      </c>
      <c r="G7643" t="b">
        <v>0</v>
      </c>
      <c r="H7643" s="3" t="s">
        <v>71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s="3" t="s">
        <v>34</v>
      </c>
      <c r="O7643" s="3" t="s">
        <v>26</v>
      </c>
      <c r="P7643">
        <v>90000</v>
      </c>
      <c r="S7643" s="3" t="s">
        <v>4836</v>
      </c>
      <c r="T7643" s="3" t="s">
        <v>13893</v>
      </c>
    </row>
    <row r="7644" spans="1:20" x14ac:dyDescent="0.3">
      <c r="A7644">
        <v>17643</v>
      </c>
      <c r="B7644" s="3" t="s">
        <v>93</v>
      </c>
      <c r="C7644" s="3" t="s">
        <v>13894</v>
      </c>
      <c r="D7644" s="3" t="s">
        <v>1008</v>
      </c>
      <c r="E7644" s="3" t="s">
        <v>76</v>
      </c>
      <c r="F7644" s="3" t="s">
        <v>97</v>
      </c>
      <c r="G7644" t="b">
        <v>0</v>
      </c>
      <c r="H7644" s="3" t="s">
        <v>40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s="3" t="s">
        <v>34</v>
      </c>
      <c r="O7644" s="3" t="s">
        <v>55</v>
      </c>
      <c r="Q7644">
        <v>62.5</v>
      </c>
      <c r="R7644">
        <v>130000</v>
      </c>
      <c r="S7644" s="3" t="s">
        <v>1105</v>
      </c>
      <c r="T7644" s="3" t="s">
        <v>540</v>
      </c>
    </row>
    <row r="7645" spans="1:20" x14ac:dyDescent="0.3">
      <c r="A7645">
        <v>17644</v>
      </c>
      <c r="B7645" s="3" t="s">
        <v>29</v>
      </c>
      <c r="C7645" s="3" t="s">
        <v>7314</v>
      </c>
      <c r="D7645" s="3" t="s">
        <v>901</v>
      </c>
      <c r="E7645" s="3" t="s">
        <v>105</v>
      </c>
      <c r="F7645" s="3" t="s">
        <v>24</v>
      </c>
      <c r="G7645" t="b">
        <v>0</v>
      </c>
      <c r="H7645" s="3" t="s">
        <v>40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s="3" t="s">
        <v>34</v>
      </c>
      <c r="O7645" s="3" t="s">
        <v>26</v>
      </c>
      <c r="P7645">
        <v>200000</v>
      </c>
      <c r="S7645" s="3" t="s">
        <v>13895</v>
      </c>
      <c r="T7645" s="3" t="s">
        <v>13896</v>
      </c>
    </row>
    <row r="7646" spans="1:20" x14ac:dyDescent="0.3">
      <c r="A7646">
        <v>17645</v>
      </c>
      <c r="B7646" s="3" t="s">
        <v>29</v>
      </c>
      <c r="C7646" s="3" t="s">
        <v>29</v>
      </c>
      <c r="D7646" s="3" t="s">
        <v>62</v>
      </c>
      <c r="E7646" s="3" t="s">
        <v>76</v>
      </c>
      <c r="F7646" s="3" t="s">
        <v>244</v>
      </c>
      <c r="G7646" t="b">
        <v>1</v>
      </c>
      <c r="H7646" s="3" t="s">
        <v>54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s="3" t="s">
        <v>34</v>
      </c>
      <c r="O7646" s="3" t="s">
        <v>55</v>
      </c>
      <c r="Q7646">
        <v>52.5</v>
      </c>
      <c r="R7646">
        <v>109200</v>
      </c>
      <c r="S7646" s="3" t="s">
        <v>1084</v>
      </c>
      <c r="T7646" s="3" t="s">
        <v>13897</v>
      </c>
    </row>
    <row r="7647" spans="1:20" x14ac:dyDescent="0.3">
      <c r="A7647">
        <v>17646</v>
      </c>
      <c r="B7647" s="3" t="s">
        <v>93</v>
      </c>
      <c r="C7647" s="3" t="s">
        <v>93</v>
      </c>
      <c r="D7647" s="3" t="s">
        <v>161</v>
      </c>
      <c r="E7647" s="3" t="s">
        <v>32</v>
      </c>
      <c r="F7647" s="3" t="s">
        <v>24</v>
      </c>
      <c r="G7647" t="b">
        <v>0</v>
      </c>
      <c r="H7647" s="3" t="s">
        <v>40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s="3" t="s">
        <v>34</v>
      </c>
      <c r="O7647" s="3" t="s">
        <v>26</v>
      </c>
      <c r="P7647">
        <v>71750</v>
      </c>
      <c r="S7647" s="3" t="s">
        <v>13898</v>
      </c>
      <c r="T7647" s="3" t="s">
        <v>13899</v>
      </c>
    </row>
    <row r="7648" spans="1:20" x14ac:dyDescent="0.3">
      <c r="A7648">
        <v>17647</v>
      </c>
      <c r="B7648" s="3" t="s">
        <v>29</v>
      </c>
      <c r="C7648" s="3" t="s">
        <v>3859</v>
      </c>
      <c r="D7648" s="3" t="s">
        <v>1914</v>
      </c>
      <c r="E7648" s="3" t="s">
        <v>520</v>
      </c>
      <c r="F7648" s="3" t="s">
        <v>24</v>
      </c>
      <c r="G7648" t="b">
        <v>0</v>
      </c>
      <c r="H7648" s="3" t="s">
        <v>25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s="3" t="s">
        <v>25</v>
      </c>
      <c r="O7648" s="3" t="s">
        <v>26</v>
      </c>
      <c r="P7648">
        <v>173500</v>
      </c>
      <c r="S7648" s="3" t="s">
        <v>115</v>
      </c>
      <c r="T7648" s="3" t="s">
        <v>2441</v>
      </c>
    </row>
    <row r="7649" spans="1:20" x14ac:dyDescent="0.3">
      <c r="A7649">
        <v>17648</v>
      </c>
      <c r="B7649" s="3" t="s">
        <v>65</v>
      </c>
      <c r="C7649" s="3" t="s">
        <v>65</v>
      </c>
      <c r="D7649" s="3" t="s">
        <v>184</v>
      </c>
      <c r="E7649" s="3" t="s">
        <v>114</v>
      </c>
      <c r="F7649" s="3" t="s">
        <v>53</v>
      </c>
      <c r="G7649" t="b">
        <v>0</v>
      </c>
      <c r="H7649" s="3" t="s">
        <v>33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s="3" t="s">
        <v>34</v>
      </c>
      <c r="O7649" s="3" t="s">
        <v>26</v>
      </c>
      <c r="P7649">
        <v>173500</v>
      </c>
      <c r="S7649" s="3" t="s">
        <v>115</v>
      </c>
      <c r="T7649" s="3" t="s">
        <v>300</v>
      </c>
    </row>
    <row r="7650" spans="1:20" x14ac:dyDescent="0.3">
      <c r="A7650">
        <v>17649</v>
      </c>
      <c r="B7650" s="3" t="s">
        <v>29</v>
      </c>
      <c r="C7650" s="3" t="s">
        <v>13900</v>
      </c>
      <c r="D7650" s="3" t="s">
        <v>1260</v>
      </c>
      <c r="E7650" s="3" t="s">
        <v>1102</v>
      </c>
      <c r="F7650" s="3" t="s">
        <v>24</v>
      </c>
      <c r="G7650" t="b">
        <v>0</v>
      </c>
      <c r="H7650" s="3" t="s">
        <v>25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s="3" t="s">
        <v>25</v>
      </c>
      <c r="O7650" s="3" t="s">
        <v>55</v>
      </c>
      <c r="Q7650">
        <v>76.5</v>
      </c>
      <c r="R7650">
        <v>159120</v>
      </c>
      <c r="S7650" s="3" t="s">
        <v>6613</v>
      </c>
      <c r="T7650" s="3" t="s">
        <v>13901</v>
      </c>
    </row>
    <row r="7651" spans="1:20" x14ac:dyDescent="0.3">
      <c r="A7651">
        <v>17650</v>
      </c>
      <c r="B7651" s="3" t="s">
        <v>65</v>
      </c>
      <c r="C7651" s="3" t="s">
        <v>65</v>
      </c>
      <c r="D7651" s="3" t="s">
        <v>480</v>
      </c>
      <c r="E7651" s="3" t="s">
        <v>105</v>
      </c>
      <c r="F7651" s="3" t="s">
        <v>24</v>
      </c>
      <c r="G7651" t="b">
        <v>0</v>
      </c>
      <c r="H7651" s="3" t="s">
        <v>25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s="3" t="s">
        <v>25</v>
      </c>
      <c r="O7651" s="3" t="s">
        <v>26</v>
      </c>
      <c r="P7651">
        <v>90000</v>
      </c>
      <c r="S7651" s="3" t="s">
        <v>1708</v>
      </c>
      <c r="T7651" s="3" t="s">
        <v>13902</v>
      </c>
    </row>
    <row r="7652" spans="1:20" x14ac:dyDescent="0.3">
      <c r="A7652">
        <v>17651</v>
      </c>
      <c r="B7652" s="3" t="s">
        <v>93</v>
      </c>
      <c r="C7652" s="3" t="s">
        <v>13903</v>
      </c>
      <c r="D7652" s="3" t="s">
        <v>13904</v>
      </c>
      <c r="E7652" s="3" t="s">
        <v>45</v>
      </c>
      <c r="F7652" s="3" t="s">
        <v>24</v>
      </c>
      <c r="G7652" t="b">
        <v>0</v>
      </c>
      <c r="H7652" s="3" t="s">
        <v>5097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s="3" t="s">
        <v>5097</v>
      </c>
      <c r="O7652" s="3" t="s">
        <v>26</v>
      </c>
      <c r="P7652">
        <v>50400</v>
      </c>
      <c r="S7652" s="3" t="s">
        <v>13905</v>
      </c>
      <c r="T7652" s="3" t="s">
        <v>13906</v>
      </c>
    </row>
    <row r="7653" spans="1:20" x14ac:dyDescent="0.3">
      <c r="A7653">
        <v>17652</v>
      </c>
      <c r="B7653" s="3" t="s">
        <v>29</v>
      </c>
      <c r="C7653" s="3" t="s">
        <v>29</v>
      </c>
      <c r="D7653" s="3" t="s">
        <v>62</v>
      </c>
      <c r="E7653" s="3" t="s">
        <v>23</v>
      </c>
      <c r="F7653" s="3" t="s">
        <v>447</v>
      </c>
      <c r="G7653" t="b">
        <v>1</v>
      </c>
      <c r="H7653" s="3" t="s">
        <v>25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s="3" t="s">
        <v>25</v>
      </c>
      <c r="O7653" s="3" t="s">
        <v>55</v>
      </c>
      <c r="Q7653">
        <v>65</v>
      </c>
      <c r="R7653">
        <v>135200</v>
      </c>
      <c r="S7653" s="3" t="s">
        <v>13907</v>
      </c>
      <c r="T7653" s="3" t="s">
        <v>13908</v>
      </c>
    </row>
    <row r="7654" spans="1:20" x14ac:dyDescent="0.3">
      <c r="A7654">
        <v>17653</v>
      </c>
      <c r="B7654" s="3" t="s">
        <v>93</v>
      </c>
      <c r="C7654" s="3" t="s">
        <v>13909</v>
      </c>
      <c r="D7654" s="3" t="s">
        <v>7812</v>
      </c>
      <c r="E7654" s="3" t="s">
        <v>52</v>
      </c>
      <c r="F7654" s="3" t="s">
        <v>24</v>
      </c>
      <c r="G7654" t="b">
        <v>0</v>
      </c>
      <c r="H7654" s="3" t="s">
        <v>46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s="3" t="s">
        <v>34</v>
      </c>
      <c r="O7654" s="3" t="s">
        <v>55</v>
      </c>
      <c r="Q7654">
        <v>36</v>
      </c>
      <c r="R7654">
        <v>74880</v>
      </c>
      <c r="S7654" s="3" t="s">
        <v>286</v>
      </c>
      <c r="T7654" s="3" t="s">
        <v>13910</v>
      </c>
    </row>
    <row r="7655" spans="1:20" x14ac:dyDescent="0.3">
      <c r="A7655">
        <v>17654</v>
      </c>
      <c r="B7655" s="3" t="s">
        <v>29</v>
      </c>
      <c r="C7655" s="3" t="s">
        <v>29</v>
      </c>
      <c r="D7655" s="3" t="s">
        <v>62</v>
      </c>
      <c r="E7655" s="3" t="s">
        <v>222</v>
      </c>
      <c r="F7655" s="3" t="s">
        <v>24</v>
      </c>
      <c r="G7655" t="b">
        <v>1</v>
      </c>
      <c r="H7655" s="3" t="s">
        <v>46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s="3" t="s">
        <v>34</v>
      </c>
      <c r="O7655" s="3" t="s">
        <v>26</v>
      </c>
      <c r="P7655">
        <v>122500</v>
      </c>
      <c r="S7655" s="3" t="s">
        <v>1263</v>
      </c>
      <c r="T7655" s="3" t="s">
        <v>13911</v>
      </c>
    </row>
    <row r="7656" spans="1:20" x14ac:dyDescent="0.3">
      <c r="A7656">
        <v>17655</v>
      </c>
      <c r="B7656" s="3" t="s">
        <v>93</v>
      </c>
      <c r="C7656" s="3" t="s">
        <v>13912</v>
      </c>
      <c r="D7656" s="3" t="s">
        <v>753</v>
      </c>
      <c r="E7656" s="3" t="s">
        <v>52</v>
      </c>
      <c r="F7656" s="3" t="s">
        <v>53</v>
      </c>
      <c r="G7656" t="b">
        <v>0</v>
      </c>
      <c r="H7656" s="3" t="s">
        <v>46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s="3" t="s">
        <v>34</v>
      </c>
      <c r="O7656" s="3" t="s">
        <v>55</v>
      </c>
      <c r="Q7656">
        <v>22.695</v>
      </c>
      <c r="R7656">
        <v>47205.599999999999</v>
      </c>
      <c r="S7656" s="3" t="s">
        <v>13913</v>
      </c>
      <c r="T7656" s="3" t="s">
        <v>6889</v>
      </c>
    </row>
    <row r="7657" spans="1:20" x14ac:dyDescent="0.3">
      <c r="A7657">
        <v>17656</v>
      </c>
      <c r="B7657" s="3" t="s">
        <v>37</v>
      </c>
      <c r="C7657" s="3" t="s">
        <v>13914</v>
      </c>
      <c r="D7657" s="3" t="s">
        <v>95</v>
      </c>
      <c r="E7657" s="3" t="s">
        <v>749</v>
      </c>
      <c r="F7657" s="3" t="s">
        <v>24</v>
      </c>
      <c r="G7657" t="b">
        <v>0</v>
      </c>
      <c r="H7657" s="3" t="s">
        <v>71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s="3" t="s">
        <v>34</v>
      </c>
      <c r="O7657" s="3" t="s">
        <v>55</v>
      </c>
      <c r="Q7657">
        <v>90</v>
      </c>
      <c r="R7657">
        <v>187200</v>
      </c>
      <c r="S7657" s="3" t="s">
        <v>750</v>
      </c>
      <c r="T7657" s="3" t="s">
        <v>482</v>
      </c>
    </row>
    <row r="7658" spans="1:20" x14ac:dyDescent="0.3">
      <c r="A7658">
        <v>17657</v>
      </c>
      <c r="B7658" s="3" t="s">
        <v>29</v>
      </c>
      <c r="C7658" s="3" t="s">
        <v>13915</v>
      </c>
      <c r="D7658" s="3" t="s">
        <v>730</v>
      </c>
      <c r="E7658" s="3" t="s">
        <v>45</v>
      </c>
      <c r="F7658" s="3" t="s">
        <v>24</v>
      </c>
      <c r="G7658" t="b">
        <v>0</v>
      </c>
      <c r="H7658" s="3" t="s">
        <v>281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s="3" t="s">
        <v>281</v>
      </c>
      <c r="O7658" s="3" t="s">
        <v>26</v>
      </c>
      <c r="P7658">
        <v>56700</v>
      </c>
      <c r="S7658" s="3" t="s">
        <v>11641</v>
      </c>
      <c r="T7658" s="3" t="s">
        <v>265</v>
      </c>
    </row>
    <row r="7659" spans="1:20" x14ac:dyDescent="0.3">
      <c r="A7659">
        <v>17658</v>
      </c>
      <c r="B7659" s="3" t="s">
        <v>65</v>
      </c>
      <c r="C7659" s="3" t="s">
        <v>1357</v>
      </c>
      <c r="D7659" s="3" t="s">
        <v>62</v>
      </c>
      <c r="E7659" s="3" t="s">
        <v>76</v>
      </c>
      <c r="F7659" s="3" t="s">
        <v>97</v>
      </c>
      <c r="G7659" t="b">
        <v>1</v>
      </c>
      <c r="H7659" s="3" t="s">
        <v>71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s="3" t="s">
        <v>34</v>
      </c>
      <c r="O7659" s="3" t="s">
        <v>26</v>
      </c>
      <c r="P7659">
        <v>135000</v>
      </c>
      <c r="S7659" s="3" t="s">
        <v>2474</v>
      </c>
      <c r="T7659" s="3" t="s">
        <v>2475</v>
      </c>
    </row>
    <row r="7660" spans="1:20" x14ac:dyDescent="0.3">
      <c r="A7660">
        <v>17659</v>
      </c>
      <c r="B7660" s="3" t="s">
        <v>49</v>
      </c>
      <c r="C7660" s="3" t="s">
        <v>13916</v>
      </c>
      <c r="D7660" s="3" t="s">
        <v>951</v>
      </c>
      <c r="E7660" s="3" t="s">
        <v>32</v>
      </c>
      <c r="F7660" s="3" t="s">
        <v>24</v>
      </c>
      <c r="G7660" t="b">
        <v>0</v>
      </c>
      <c r="H7660" s="3" t="s">
        <v>71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s="3" t="s">
        <v>34</v>
      </c>
      <c r="O7660" s="3" t="s">
        <v>26</v>
      </c>
      <c r="P7660">
        <v>198500</v>
      </c>
      <c r="S7660" s="3" t="s">
        <v>916</v>
      </c>
      <c r="T7660" s="3" t="s">
        <v>777</v>
      </c>
    </row>
    <row r="7661" spans="1:20" x14ac:dyDescent="0.3">
      <c r="A7661">
        <v>17660</v>
      </c>
      <c r="B7661" s="3" t="s">
        <v>37</v>
      </c>
      <c r="C7661" s="3" t="s">
        <v>7141</v>
      </c>
      <c r="D7661" s="3" t="s">
        <v>12336</v>
      </c>
      <c r="E7661" s="3" t="s">
        <v>105</v>
      </c>
      <c r="F7661" s="3" t="s">
        <v>24</v>
      </c>
      <c r="G7661" t="b">
        <v>0</v>
      </c>
      <c r="H7661" s="3" t="s">
        <v>71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s="3" t="s">
        <v>34</v>
      </c>
      <c r="O7661" s="3" t="s">
        <v>26</v>
      </c>
      <c r="P7661">
        <v>115000</v>
      </c>
      <c r="S7661" s="3" t="s">
        <v>7142</v>
      </c>
      <c r="T7661" s="3"/>
    </row>
    <row r="7662" spans="1:20" x14ac:dyDescent="0.3">
      <c r="A7662">
        <v>17661</v>
      </c>
      <c r="B7662" s="3" t="s">
        <v>49</v>
      </c>
      <c r="C7662" s="3" t="s">
        <v>49</v>
      </c>
      <c r="D7662" s="3" t="s">
        <v>13917</v>
      </c>
      <c r="E7662" s="3" t="s">
        <v>45</v>
      </c>
      <c r="F7662" s="3" t="s">
        <v>24</v>
      </c>
      <c r="G7662" t="b">
        <v>0</v>
      </c>
      <c r="H7662" s="3" t="s">
        <v>1354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s="3" t="s">
        <v>1354</v>
      </c>
      <c r="O7662" s="3" t="s">
        <v>26</v>
      </c>
      <c r="P7662">
        <v>157500</v>
      </c>
      <c r="S7662" s="3" t="s">
        <v>13918</v>
      </c>
      <c r="T7662" s="3" t="s">
        <v>13919</v>
      </c>
    </row>
    <row r="7663" spans="1:20" x14ac:dyDescent="0.3">
      <c r="A7663">
        <v>17662</v>
      </c>
      <c r="B7663" s="3" t="s">
        <v>93</v>
      </c>
      <c r="C7663" s="3" t="s">
        <v>8400</v>
      </c>
      <c r="D7663" s="3" t="s">
        <v>557</v>
      </c>
      <c r="E7663" s="3" t="s">
        <v>419</v>
      </c>
      <c r="F7663" s="3" t="s">
        <v>24</v>
      </c>
      <c r="G7663" t="b">
        <v>0</v>
      </c>
      <c r="H7663" s="3" t="s">
        <v>98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s="3" t="s">
        <v>34</v>
      </c>
      <c r="O7663" s="3" t="s">
        <v>26</v>
      </c>
      <c r="P7663">
        <v>150000</v>
      </c>
      <c r="S7663" s="3" t="s">
        <v>2808</v>
      </c>
      <c r="T7663" s="3" t="s">
        <v>8401</v>
      </c>
    </row>
    <row r="7664" spans="1:20" x14ac:dyDescent="0.3">
      <c r="A7664">
        <v>17663</v>
      </c>
      <c r="B7664" s="3" t="s">
        <v>49</v>
      </c>
      <c r="C7664" s="3" t="s">
        <v>3002</v>
      </c>
      <c r="D7664" s="3" t="s">
        <v>326</v>
      </c>
      <c r="E7664" s="3" t="s">
        <v>52</v>
      </c>
      <c r="F7664" s="3" t="s">
        <v>24</v>
      </c>
      <c r="G7664" t="b">
        <v>0</v>
      </c>
      <c r="H7664" s="3" t="s">
        <v>25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s="3" t="s">
        <v>25</v>
      </c>
      <c r="O7664" s="3" t="s">
        <v>55</v>
      </c>
      <c r="Q7664">
        <v>39.795000000000002</v>
      </c>
      <c r="R7664">
        <v>82773.600000000006</v>
      </c>
      <c r="S7664" s="3" t="s">
        <v>1062</v>
      </c>
      <c r="T7664" s="3" t="s">
        <v>1478</v>
      </c>
    </row>
    <row r="7665" spans="1:20" x14ac:dyDescent="0.3">
      <c r="A7665">
        <v>17664</v>
      </c>
      <c r="B7665" s="3" t="s">
        <v>93</v>
      </c>
      <c r="C7665" s="3" t="s">
        <v>93</v>
      </c>
      <c r="D7665" s="3" t="s">
        <v>62</v>
      </c>
      <c r="E7665" s="3" t="s">
        <v>76</v>
      </c>
      <c r="F7665" s="3" t="s">
        <v>97</v>
      </c>
      <c r="G7665" t="b">
        <v>1</v>
      </c>
      <c r="H7665" s="3" t="s">
        <v>40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s="3" t="s">
        <v>34</v>
      </c>
      <c r="O7665" s="3" t="s">
        <v>55</v>
      </c>
      <c r="Q7665">
        <v>47.5</v>
      </c>
      <c r="R7665">
        <v>98800</v>
      </c>
      <c r="S7665" s="3" t="s">
        <v>141</v>
      </c>
      <c r="T7665" s="3" t="s">
        <v>13920</v>
      </c>
    </row>
    <row r="7666" spans="1:20" x14ac:dyDescent="0.3">
      <c r="A7666">
        <v>17665</v>
      </c>
      <c r="B7666" s="3" t="s">
        <v>65</v>
      </c>
      <c r="C7666" s="3" t="s">
        <v>65</v>
      </c>
      <c r="D7666" s="3" t="s">
        <v>480</v>
      </c>
      <c r="E7666" s="3" t="s">
        <v>76</v>
      </c>
      <c r="F7666" s="3" t="s">
        <v>97</v>
      </c>
      <c r="G7666" t="b">
        <v>0</v>
      </c>
      <c r="H7666" s="3" t="s">
        <v>25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s="3" t="s">
        <v>25</v>
      </c>
      <c r="O7666" s="3" t="s">
        <v>55</v>
      </c>
      <c r="Q7666">
        <v>65</v>
      </c>
      <c r="R7666">
        <v>135200</v>
      </c>
      <c r="S7666" s="3" t="s">
        <v>1398</v>
      </c>
      <c r="T7666" s="3"/>
    </row>
    <row r="7667" spans="1:20" x14ac:dyDescent="0.3">
      <c r="A7667">
        <v>17666</v>
      </c>
      <c r="B7667" s="3" t="s">
        <v>29</v>
      </c>
      <c r="C7667" s="3" t="s">
        <v>13921</v>
      </c>
      <c r="D7667" s="3" t="s">
        <v>62</v>
      </c>
      <c r="E7667" s="3" t="s">
        <v>243</v>
      </c>
      <c r="F7667" s="3" t="s">
        <v>97</v>
      </c>
      <c r="G7667" t="b">
        <v>1</v>
      </c>
      <c r="H7667" s="3" t="s">
        <v>33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s="3" t="s">
        <v>34</v>
      </c>
      <c r="O7667" s="3" t="s">
        <v>55</v>
      </c>
      <c r="Q7667">
        <v>15</v>
      </c>
      <c r="R7667">
        <v>31200</v>
      </c>
      <c r="S7667" s="3" t="s">
        <v>243</v>
      </c>
      <c r="T7667" s="3" t="s">
        <v>1441</v>
      </c>
    </row>
    <row r="7668" spans="1:20" x14ac:dyDescent="0.3">
      <c r="A7668">
        <v>17667</v>
      </c>
      <c r="B7668" s="3" t="s">
        <v>49</v>
      </c>
      <c r="C7668" s="3" t="s">
        <v>8453</v>
      </c>
      <c r="D7668" s="3" t="s">
        <v>62</v>
      </c>
      <c r="E7668" s="3" t="s">
        <v>32</v>
      </c>
      <c r="F7668" s="3" t="s">
        <v>24</v>
      </c>
      <c r="G7668" t="b">
        <v>1</v>
      </c>
      <c r="H7668" s="3" t="s">
        <v>25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s="3" t="s">
        <v>25</v>
      </c>
      <c r="O7668" s="3" t="s">
        <v>26</v>
      </c>
      <c r="P7668">
        <v>127500</v>
      </c>
      <c r="S7668" s="3" t="s">
        <v>13922</v>
      </c>
      <c r="T7668" s="3" t="s">
        <v>13923</v>
      </c>
    </row>
    <row r="7669" spans="1:20" x14ac:dyDescent="0.3">
      <c r="A7669">
        <v>17668</v>
      </c>
      <c r="B7669" s="3" t="s">
        <v>49</v>
      </c>
      <c r="C7669" s="3" t="s">
        <v>49</v>
      </c>
      <c r="D7669" s="3" t="s">
        <v>352</v>
      </c>
      <c r="E7669" s="3" t="s">
        <v>76</v>
      </c>
      <c r="F7669" s="3" t="s">
        <v>24</v>
      </c>
      <c r="G7669" t="b">
        <v>0</v>
      </c>
      <c r="H7669" s="3" t="s">
        <v>46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s="3" t="s">
        <v>34</v>
      </c>
      <c r="O7669" s="3" t="s">
        <v>26</v>
      </c>
      <c r="P7669">
        <v>225000</v>
      </c>
      <c r="S7669" s="3" t="s">
        <v>13924</v>
      </c>
      <c r="T7669" s="3" t="s">
        <v>13925</v>
      </c>
    </row>
    <row r="7670" spans="1:20" x14ac:dyDescent="0.3">
      <c r="A7670">
        <v>17669</v>
      </c>
      <c r="B7670" s="3" t="s">
        <v>29</v>
      </c>
      <c r="C7670" s="3" t="s">
        <v>13926</v>
      </c>
      <c r="D7670" s="3" t="s">
        <v>1277</v>
      </c>
      <c r="E7670" s="3" t="s">
        <v>173</v>
      </c>
      <c r="F7670" s="3" t="s">
        <v>97</v>
      </c>
      <c r="G7670" t="b">
        <v>0</v>
      </c>
      <c r="H7670" s="3" t="s">
        <v>33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s="3" t="s">
        <v>34</v>
      </c>
      <c r="O7670" s="3" t="s">
        <v>55</v>
      </c>
      <c r="Q7670">
        <v>62.5</v>
      </c>
      <c r="R7670">
        <v>130000</v>
      </c>
      <c r="S7670" s="3" t="s">
        <v>13927</v>
      </c>
      <c r="T7670" s="3" t="s">
        <v>13928</v>
      </c>
    </row>
    <row r="7671" spans="1:20" x14ac:dyDescent="0.3">
      <c r="A7671">
        <v>17670</v>
      </c>
      <c r="B7671" s="3" t="s">
        <v>29</v>
      </c>
      <c r="C7671" s="3" t="s">
        <v>288</v>
      </c>
      <c r="D7671" s="3" t="s">
        <v>959</v>
      </c>
      <c r="E7671" s="3" t="s">
        <v>173</v>
      </c>
      <c r="F7671" s="3" t="s">
        <v>97</v>
      </c>
      <c r="G7671" t="b">
        <v>0</v>
      </c>
      <c r="H7671" s="3" t="s">
        <v>54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s="3" t="s">
        <v>34</v>
      </c>
      <c r="O7671" s="3" t="s">
        <v>55</v>
      </c>
      <c r="Q7671">
        <v>55</v>
      </c>
      <c r="R7671">
        <v>114400</v>
      </c>
      <c r="S7671" s="3" t="s">
        <v>11166</v>
      </c>
      <c r="T7671" s="3" t="s">
        <v>13929</v>
      </c>
    </row>
    <row r="7672" spans="1:20" x14ac:dyDescent="0.3">
      <c r="A7672">
        <v>17671</v>
      </c>
      <c r="B7672" s="3" t="s">
        <v>20</v>
      </c>
      <c r="C7672" s="3" t="s">
        <v>4340</v>
      </c>
      <c r="D7672" s="3" t="s">
        <v>3504</v>
      </c>
      <c r="E7672" s="3" t="s">
        <v>5795</v>
      </c>
      <c r="F7672" s="3" t="s">
        <v>24</v>
      </c>
      <c r="G7672" t="b">
        <v>0</v>
      </c>
      <c r="H7672" s="3" t="s">
        <v>71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s="3" t="s">
        <v>34</v>
      </c>
      <c r="O7672" s="3" t="s">
        <v>26</v>
      </c>
      <c r="P7672">
        <v>154000</v>
      </c>
      <c r="S7672" s="3" t="s">
        <v>179</v>
      </c>
      <c r="T7672" s="3" t="s">
        <v>2029</v>
      </c>
    </row>
    <row r="7673" spans="1:20" x14ac:dyDescent="0.3">
      <c r="A7673">
        <v>17672</v>
      </c>
      <c r="B7673" s="3" t="s">
        <v>93</v>
      </c>
      <c r="C7673" s="3" t="s">
        <v>13930</v>
      </c>
      <c r="D7673" s="3" t="s">
        <v>161</v>
      </c>
      <c r="E7673" s="3" t="s">
        <v>23</v>
      </c>
      <c r="F7673" s="3" t="s">
        <v>24</v>
      </c>
      <c r="G7673" t="b">
        <v>0</v>
      </c>
      <c r="H7673" s="3" t="s">
        <v>40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s="3" t="s">
        <v>34</v>
      </c>
      <c r="O7673" s="3" t="s">
        <v>26</v>
      </c>
      <c r="P7673">
        <v>84809.281199999998</v>
      </c>
      <c r="S7673" s="3" t="s">
        <v>13931</v>
      </c>
      <c r="T7673" s="3" t="s">
        <v>482</v>
      </c>
    </row>
    <row r="7674" spans="1:20" x14ac:dyDescent="0.3">
      <c r="A7674">
        <v>17673</v>
      </c>
      <c r="B7674" s="3" t="s">
        <v>49</v>
      </c>
      <c r="C7674" s="3" t="s">
        <v>7667</v>
      </c>
      <c r="D7674" s="3" t="s">
        <v>9025</v>
      </c>
      <c r="E7674" s="3" t="s">
        <v>9026</v>
      </c>
      <c r="F7674" s="3" t="s">
        <v>24</v>
      </c>
      <c r="G7674" t="b">
        <v>0</v>
      </c>
      <c r="H7674" s="3" t="s">
        <v>33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s="3" t="s">
        <v>34</v>
      </c>
      <c r="O7674" s="3" t="s">
        <v>55</v>
      </c>
      <c r="Q7674">
        <v>24</v>
      </c>
      <c r="R7674">
        <v>49920</v>
      </c>
      <c r="S7674" s="3" t="s">
        <v>1813</v>
      </c>
      <c r="T7674" s="3" t="s">
        <v>7670</v>
      </c>
    </row>
    <row r="7675" spans="1:20" x14ac:dyDescent="0.3">
      <c r="A7675">
        <v>17674</v>
      </c>
      <c r="B7675" s="3" t="s">
        <v>29</v>
      </c>
      <c r="C7675" s="3" t="s">
        <v>13932</v>
      </c>
      <c r="D7675" s="3" t="s">
        <v>770</v>
      </c>
      <c r="E7675" s="3" t="s">
        <v>76</v>
      </c>
      <c r="F7675" s="3" t="s">
        <v>97</v>
      </c>
      <c r="G7675" t="b">
        <v>0</v>
      </c>
      <c r="H7675" s="3" t="s">
        <v>25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s="3" t="s">
        <v>25</v>
      </c>
      <c r="O7675" s="3" t="s">
        <v>55</v>
      </c>
      <c r="Q7675">
        <v>75</v>
      </c>
      <c r="R7675">
        <v>156000</v>
      </c>
      <c r="S7675" s="3" t="s">
        <v>771</v>
      </c>
      <c r="T7675" s="3" t="s">
        <v>13933</v>
      </c>
    </row>
    <row r="7676" spans="1:20" x14ac:dyDescent="0.3">
      <c r="A7676">
        <v>17675</v>
      </c>
      <c r="B7676" s="3" t="s">
        <v>37</v>
      </c>
      <c r="C7676" s="3" t="s">
        <v>13934</v>
      </c>
      <c r="D7676" s="3" t="s">
        <v>795</v>
      </c>
      <c r="E7676" s="3" t="s">
        <v>52</v>
      </c>
      <c r="F7676" s="3" t="s">
        <v>24</v>
      </c>
      <c r="G7676" t="b">
        <v>0</v>
      </c>
      <c r="H7676" s="3" t="s">
        <v>40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s="3" t="s">
        <v>34</v>
      </c>
      <c r="O7676" s="3" t="s">
        <v>55</v>
      </c>
      <c r="Q7676">
        <v>26.39</v>
      </c>
      <c r="R7676">
        <v>54891.199999999997</v>
      </c>
      <c r="S7676" s="3" t="s">
        <v>7086</v>
      </c>
      <c r="T7676" s="3" t="s">
        <v>13935</v>
      </c>
    </row>
    <row r="7677" spans="1:20" x14ac:dyDescent="0.3">
      <c r="A7677">
        <v>17676</v>
      </c>
      <c r="B7677" s="3" t="s">
        <v>29</v>
      </c>
      <c r="C7677" s="3" t="s">
        <v>5563</v>
      </c>
      <c r="D7677" s="3" t="s">
        <v>62</v>
      </c>
      <c r="E7677" s="3" t="s">
        <v>76</v>
      </c>
      <c r="F7677" s="3" t="s">
        <v>24</v>
      </c>
      <c r="G7677" t="b">
        <v>1</v>
      </c>
      <c r="H7677" s="3" t="s">
        <v>46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s="3" t="s">
        <v>34</v>
      </c>
      <c r="O7677" s="3" t="s">
        <v>55</v>
      </c>
      <c r="Q7677">
        <v>52.5</v>
      </c>
      <c r="R7677">
        <v>109200</v>
      </c>
      <c r="S7677" s="3" t="s">
        <v>286</v>
      </c>
      <c r="T7677" s="3" t="s">
        <v>3640</v>
      </c>
    </row>
    <row r="7678" spans="1:20" x14ac:dyDescent="0.3">
      <c r="A7678">
        <v>17677</v>
      </c>
      <c r="B7678" s="3" t="s">
        <v>49</v>
      </c>
      <c r="C7678" s="3" t="s">
        <v>13936</v>
      </c>
      <c r="D7678" s="3" t="s">
        <v>13937</v>
      </c>
      <c r="E7678" s="3" t="s">
        <v>13938</v>
      </c>
      <c r="F7678" s="3" t="s">
        <v>24</v>
      </c>
      <c r="G7678" t="b">
        <v>0</v>
      </c>
      <c r="H7678" s="3" t="s">
        <v>13937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s="3" t="s">
        <v>13937</v>
      </c>
      <c r="O7678" s="3" t="s">
        <v>26</v>
      </c>
      <c r="P7678">
        <v>250000</v>
      </c>
      <c r="S7678" s="3" t="s">
        <v>13939</v>
      </c>
      <c r="T7678" s="3" t="s">
        <v>13940</v>
      </c>
    </row>
    <row r="7679" spans="1:20" x14ac:dyDescent="0.3">
      <c r="A7679">
        <v>17678</v>
      </c>
      <c r="B7679" s="3" t="s">
        <v>29</v>
      </c>
      <c r="C7679" s="3" t="s">
        <v>13941</v>
      </c>
      <c r="D7679" s="3" t="s">
        <v>62</v>
      </c>
      <c r="E7679" s="3" t="s">
        <v>76</v>
      </c>
      <c r="F7679" s="3" t="s">
        <v>24</v>
      </c>
      <c r="G7679" t="b">
        <v>1</v>
      </c>
      <c r="H7679" s="3" t="s">
        <v>25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s="3" t="s">
        <v>25</v>
      </c>
      <c r="O7679" s="3" t="s">
        <v>26</v>
      </c>
      <c r="P7679">
        <v>150000</v>
      </c>
      <c r="S7679" s="3" t="s">
        <v>2679</v>
      </c>
      <c r="T7679" s="3" t="s">
        <v>12719</v>
      </c>
    </row>
    <row r="7680" spans="1:20" x14ac:dyDescent="0.3">
      <c r="A7680">
        <v>17679</v>
      </c>
      <c r="B7680" s="3" t="s">
        <v>93</v>
      </c>
      <c r="C7680" s="3" t="s">
        <v>13942</v>
      </c>
      <c r="D7680" s="3" t="s">
        <v>352</v>
      </c>
      <c r="E7680" s="3" t="s">
        <v>52</v>
      </c>
      <c r="F7680" s="3" t="s">
        <v>53</v>
      </c>
      <c r="G7680" t="b">
        <v>0</v>
      </c>
      <c r="H7680" s="3" t="s">
        <v>46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s="3" t="s">
        <v>34</v>
      </c>
      <c r="O7680" s="3" t="s">
        <v>55</v>
      </c>
      <c r="Q7680">
        <v>25.24</v>
      </c>
      <c r="R7680">
        <v>52499.199999999997</v>
      </c>
      <c r="S7680" s="3" t="s">
        <v>1529</v>
      </c>
      <c r="T7680" s="3" t="s">
        <v>13943</v>
      </c>
    </row>
    <row r="7681" spans="1:20" x14ac:dyDescent="0.3">
      <c r="A7681">
        <v>17680</v>
      </c>
      <c r="B7681" s="3" t="s">
        <v>65</v>
      </c>
      <c r="C7681" s="3" t="s">
        <v>1357</v>
      </c>
      <c r="D7681" s="3" t="s">
        <v>13944</v>
      </c>
      <c r="E7681" s="3" t="s">
        <v>969</v>
      </c>
      <c r="F7681" s="3" t="s">
        <v>24</v>
      </c>
      <c r="G7681" t="b">
        <v>0</v>
      </c>
      <c r="H7681" s="3" t="s">
        <v>970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s="3" t="s">
        <v>970</v>
      </c>
      <c r="O7681" s="3" t="s">
        <v>55</v>
      </c>
      <c r="Q7681">
        <v>20</v>
      </c>
      <c r="R7681">
        <v>41600</v>
      </c>
      <c r="S7681" s="3" t="s">
        <v>13945</v>
      </c>
      <c r="T7681" s="3" t="s">
        <v>13946</v>
      </c>
    </row>
    <row r="7682" spans="1:20" x14ac:dyDescent="0.3">
      <c r="A7682">
        <v>17681</v>
      </c>
      <c r="B7682" s="3" t="s">
        <v>312</v>
      </c>
      <c r="C7682" s="3" t="s">
        <v>12555</v>
      </c>
      <c r="D7682" s="3" t="s">
        <v>9626</v>
      </c>
      <c r="E7682" s="3" t="s">
        <v>76</v>
      </c>
      <c r="F7682" s="3" t="s">
        <v>24</v>
      </c>
      <c r="G7682" t="b">
        <v>0</v>
      </c>
      <c r="H7682" s="3" t="s">
        <v>98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s="3" t="s">
        <v>34</v>
      </c>
      <c r="O7682" s="3" t="s">
        <v>26</v>
      </c>
      <c r="P7682">
        <v>67500</v>
      </c>
      <c r="S7682" s="3" t="s">
        <v>286</v>
      </c>
      <c r="T7682" s="3" t="s">
        <v>13947</v>
      </c>
    </row>
    <row r="7683" spans="1:20" x14ac:dyDescent="0.3">
      <c r="A7683">
        <v>17682</v>
      </c>
      <c r="B7683" s="3" t="s">
        <v>65</v>
      </c>
      <c r="C7683" s="3" t="s">
        <v>65</v>
      </c>
      <c r="D7683" s="3" t="s">
        <v>2542</v>
      </c>
      <c r="E7683" s="3" t="s">
        <v>45</v>
      </c>
      <c r="F7683" s="3" t="s">
        <v>24</v>
      </c>
      <c r="G7683" t="b">
        <v>0</v>
      </c>
      <c r="H7683" s="3" t="s">
        <v>364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s="3" t="s">
        <v>364</v>
      </c>
      <c r="O7683" s="3" t="s">
        <v>26</v>
      </c>
      <c r="P7683">
        <v>147500</v>
      </c>
      <c r="S7683" s="3" t="s">
        <v>13948</v>
      </c>
      <c r="T7683" s="3" t="s">
        <v>13949</v>
      </c>
    </row>
    <row r="7684" spans="1:20" x14ac:dyDescent="0.3">
      <c r="A7684">
        <v>17683</v>
      </c>
      <c r="B7684" s="3" t="s">
        <v>93</v>
      </c>
      <c r="C7684" s="3" t="s">
        <v>13950</v>
      </c>
      <c r="D7684" s="3" t="s">
        <v>6091</v>
      </c>
      <c r="E7684" s="3" t="s">
        <v>897</v>
      </c>
      <c r="F7684" s="3" t="s">
        <v>24</v>
      </c>
      <c r="G7684" t="b">
        <v>0</v>
      </c>
      <c r="H7684" s="3" t="s">
        <v>71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s="3" t="s">
        <v>34</v>
      </c>
      <c r="O7684" s="3" t="s">
        <v>26</v>
      </c>
      <c r="P7684">
        <v>74500</v>
      </c>
      <c r="S7684" s="3" t="s">
        <v>13951</v>
      </c>
      <c r="T7684" s="3" t="s">
        <v>13952</v>
      </c>
    </row>
    <row r="7685" spans="1:20" x14ac:dyDescent="0.3">
      <c r="A7685">
        <v>17684</v>
      </c>
      <c r="B7685" s="3" t="s">
        <v>49</v>
      </c>
      <c r="C7685" s="3" t="s">
        <v>49</v>
      </c>
      <c r="D7685" s="3" t="s">
        <v>291</v>
      </c>
      <c r="E7685" s="3" t="s">
        <v>173</v>
      </c>
      <c r="F7685" s="3" t="s">
        <v>244</v>
      </c>
      <c r="G7685" t="b">
        <v>0</v>
      </c>
      <c r="H7685" s="3" t="s">
        <v>71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s="3" t="s">
        <v>34</v>
      </c>
      <c r="O7685" s="3" t="s">
        <v>55</v>
      </c>
      <c r="Q7685">
        <v>55</v>
      </c>
      <c r="R7685">
        <v>114400</v>
      </c>
      <c r="S7685" s="3" t="s">
        <v>1818</v>
      </c>
      <c r="T7685" s="3" t="s">
        <v>13953</v>
      </c>
    </row>
    <row r="7686" spans="1:20" x14ac:dyDescent="0.3">
      <c r="A7686">
        <v>17685</v>
      </c>
      <c r="B7686" s="3" t="s">
        <v>93</v>
      </c>
      <c r="C7686" s="3" t="s">
        <v>13954</v>
      </c>
      <c r="D7686" s="3" t="s">
        <v>161</v>
      </c>
      <c r="E7686" s="3" t="s">
        <v>520</v>
      </c>
      <c r="F7686" s="3" t="s">
        <v>24</v>
      </c>
      <c r="G7686" t="b">
        <v>0</v>
      </c>
      <c r="H7686" s="3" t="s">
        <v>40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s="3" t="s">
        <v>34</v>
      </c>
      <c r="O7686" s="3" t="s">
        <v>26</v>
      </c>
      <c r="P7686">
        <v>110000</v>
      </c>
      <c r="S7686" s="3" t="s">
        <v>9470</v>
      </c>
      <c r="T7686" s="3" t="s">
        <v>12573</v>
      </c>
    </row>
    <row r="7687" spans="1:20" x14ac:dyDescent="0.3">
      <c r="A7687">
        <v>17686</v>
      </c>
      <c r="B7687" s="3" t="s">
        <v>49</v>
      </c>
      <c r="C7687" s="3" t="s">
        <v>13955</v>
      </c>
      <c r="D7687" s="3" t="s">
        <v>34</v>
      </c>
      <c r="E7687" s="3" t="s">
        <v>710</v>
      </c>
      <c r="F7687" s="3" t="s">
        <v>24</v>
      </c>
      <c r="G7687" t="b">
        <v>0</v>
      </c>
      <c r="H7687" s="3" t="s">
        <v>54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s="3" t="s">
        <v>34</v>
      </c>
      <c r="O7687" s="3" t="s">
        <v>26</v>
      </c>
      <c r="P7687">
        <v>195500</v>
      </c>
      <c r="S7687" s="3" t="s">
        <v>13956</v>
      </c>
      <c r="T7687" s="3" t="s">
        <v>13957</v>
      </c>
    </row>
    <row r="7688" spans="1:20" x14ac:dyDescent="0.3">
      <c r="A7688">
        <v>17687</v>
      </c>
      <c r="B7688" s="3" t="s">
        <v>49</v>
      </c>
      <c r="C7688" s="3" t="s">
        <v>3374</v>
      </c>
      <c r="D7688" s="3" t="s">
        <v>39</v>
      </c>
      <c r="E7688" s="3" t="s">
        <v>76</v>
      </c>
      <c r="F7688" s="3" t="s">
        <v>24</v>
      </c>
      <c r="G7688" t="b">
        <v>0</v>
      </c>
      <c r="H7688" s="3" t="s">
        <v>33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s="3" t="s">
        <v>34</v>
      </c>
      <c r="O7688" s="3" t="s">
        <v>26</v>
      </c>
      <c r="P7688">
        <v>146383</v>
      </c>
      <c r="S7688" s="3" t="s">
        <v>8156</v>
      </c>
      <c r="T7688" s="3" t="s">
        <v>201</v>
      </c>
    </row>
    <row r="7689" spans="1:20" x14ac:dyDescent="0.3">
      <c r="A7689">
        <v>17688</v>
      </c>
      <c r="B7689" s="3" t="s">
        <v>42</v>
      </c>
      <c r="C7689" s="3" t="s">
        <v>13958</v>
      </c>
      <c r="D7689" s="3" t="s">
        <v>34</v>
      </c>
      <c r="E7689" s="3" t="s">
        <v>76</v>
      </c>
      <c r="F7689" s="3" t="s">
        <v>24</v>
      </c>
      <c r="G7689" t="b">
        <v>0</v>
      </c>
      <c r="H7689" s="3" t="s">
        <v>25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s="3" t="s">
        <v>25</v>
      </c>
      <c r="O7689" s="3" t="s">
        <v>26</v>
      </c>
      <c r="P7689">
        <v>180000</v>
      </c>
      <c r="S7689" s="3" t="s">
        <v>132</v>
      </c>
      <c r="T7689" s="3" t="s">
        <v>347</v>
      </c>
    </row>
    <row r="7690" spans="1:20" x14ac:dyDescent="0.3">
      <c r="A7690">
        <v>17689</v>
      </c>
      <c r="B7690" s="3" t="s">
        <v>93</v>
      </c>
      <c r="C7690" s="3" t="s">
        <v>13959</v>
      </c>
      <c r="D7690" s="3" t="s">
        <v>445</v>
      </c>
      <c r="E7690" s="3" t="s">
        <v>13960</v>
      </c>
      <c r="F7690" s="3" t="s">
        <v>24</v>
      </c>
      <c r="G7690" t="b">
        <v>0</v>
      </c>
      <c r="H7690" s="3" t="s">
        <v>33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s="3" t="s">
        <v>34</v>
      </c>
      <c r="O7690" s="3" t="s">
        <v>26</v>
      </c>
      <c r="P7690">
        <v>68500</v>
      </c>
      <c r="S7690" s="3" t="s">
        <v>13960</v>
      </c>
      <c r="T7690" s="3" t="s">
        <v>482</v>
      </c>
    </row>
    <row r="7691" spans="1:20" x14ac:dyDescent="0.3">
      <c r="A7691">
        <v>17690</v>
      </c>
      <c r="B7691" s="3" t="s">
        <v>93</v>
      </c>
      <c r="C7691" s="3" t="s">
        <v>13961</v>
      </c>
      <c r="D7691" s="3" t="s">
        <v>13962</v>
      </c>
      <c r="E7691" s="3" t="s">
        <v>76</v>
      </c>
      <c r="F7691" s="3" t="s">
        <v>97</v>
      </c>
      <c r="G7691" t="b">
        <v>0</v>
      </c>
      <c r="H7691" s="3" t="s">
        <v>40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s="3" t="s">
        <v>34</v>
      </c>
      <c r="O7691" s="3" t="s">
        <v>55</v>
      </c>
      <c r="Q7691">
        <v>72.5</v>
      </c>
      <c r="R7691">
        <v>150800</v>
      </c>
      <c r="S7691" s="3" t="s">
        <v>1071</v>
      </c>
      <c r="T7691" s="3" t="s">
        <v>13963</v>
      </c>
    </row>
    <row r="7692" spans="1:20" x14ac:dyDescent="0.3">
      <c r="A7692">
        <v>17691</v>
      </c>
      <c r="B7692" s="3" t="s">
        <v>49</v>
      </c>
      <c r="C7692" s="3" t="s">
        <v>13964</v>
      </c>
      <c r="D7692" s="3" t="s">
        <v>1214</v>
      </c>
      <c r="E7692" s="3" t="s">
        <v>105</v>
      </c>
      <c r="F7692" s="3" t="s">
        <v>24</v>
      </c>
      <c r="G7692" t="b">
        <v>0</v>
      </c>
      <c r="H7692" s="3" t="s">
        <v>46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s="3" t="s">
        <v>34</v>
      </c>
      <c r="O7692" s="3" t="s">
        <v>26</v>
      </c>
      <c r="P7692">
        <v>125000</v>
      </c>
      <c r="S7692" s="3" t="s">
        <v>13965</v>
      </c>
      <c r="T7692" s="3" t="s">
        <v>13966</v>
      </c>
    </row>
    <row r="7693" spans="1:20" x14ac:dyDescent="0.3">
      <c r="A7693">
        <v>17692</v>
      </c>
      <c r="B7693" s="3" t="s">
        <v>93</v>
      </c>
      <c r="C7693" s="3" t="s">
        <v>13967</v>
      </c>
      <c r="D7693" s="3" t="s">
        <v>62</v>
      </c>
      <c r="E7693" s="3" t="s">
        <v>76</v>
      </c>
      <c r="F7693" s="3" t="s">
        <v>24</v>
      </c>
      <c r="G7693" t="b">
        <v>1</v>
      </c>
      <c r="H7693" s="3" t="s">
        <v>224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s="3" t="s">
        <v>224</v>
      </c>
      <c r="O7693" s="3" t="s">
        <v>55</v>
      </c>
      <c r="Q7693">
        <v>37.5</v>
      </c>
      <c r="R7693">
        <v>78000</v>
      </c>
      <c r="S7693" s="3" t="s">
        <v>13968</v>
      </c>
      <c r="T7693" s="3" t="s">
        <v>13969</v>
      </c>
    </row>
    <row r="7694" spans="1:20" x14ac:dyDescent="0.3">
      <c r="A7694">
        <v>17693</v>
      </c>
      <c r="B7694" s="3" t="s">
        <v>49</v>
      </c>
      <c r="C7694" s="3" t="s">
        <v>13970</v>
      </c>
      <c r="D7694" s="3" t="s">
        <v>2851</v>
      </c>
      <c r="E7694" s="3" t="s">
        <v>32</v>
      </c>
      <c r="F7694" s="3" t="s">
        <v>24</v>
      </c>
      <c r="G7694" t="b">
        <v>0</v>
      </c>
      <c r="H7694" s="3" t="s">
        <v>71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s="3" t="s">
        <v>34</v>
      </c>
      <c r="O7694" s="3" t="s">
        <v>55</v>
      </c>
      <c r="Q7694">
        <v>26</v>
      </c>
      <c r="R7694">
        <v>54080</v>
      </c>
      <c r="S7694" s="3" t="s">
        <v>6621</v>
      </c>
      <c r="T7694" s="3" t="s">
        <v>13629</v>
      </c>
    </row>
    <row r="7695" spans="1:20" x14ac:dyDescent="0.3">
      <c r="A7695">
        <v>17694</v>
      </c>
      <c r="B7695" s="3" t="s">
        <v>49</v>
      </c>
      <c r="C7695" s="3" t="s">
        <v>13971</v>
      </c>
      <c r="D7695" s="3" t="s">
        <v>62</v>
      </c>
      <c r="E7695" s="3" t="s">
        <v>23</v>
      </c>
      <c r="F7695" s="3" t="s">
        <v>97</v>
      </c>
      <c r="G7695" t="b">
        <v>1</v>
      </c>
      <c r="H7695" s="3" t="s">
        <v>25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s="3" t="s">
        <v>25</v>
      </c>
      <c r="O7695" s="3" t="s">
        <v>55</v>
      </c>
      <c r="Q7695">
        <v>25.164999999999999</v>
      </c>
      <c r="R7695">
        <v>52343.199999999997</v>
      </c>
      <c r="S7695" s="3" t="s">
        <v>7784</v>
      </c>
      <c r="T7695" s="3" t="s">
        <v>1167</v>
      </c>
    </row>
    <row r="7696" spans="1:20" x14ac:dyDescent="0.3">
      <c r="A7696">
        <v>17695</v>
      </c>
      <c r="B7696" s="3" t="s">
        <v>49</v>
      </c>
      <c r="C7696" s="3" t="s">
        <v>9620</v>
      </c>
      <c r="D7696" s="3" t="s">
        <v>80</v>
      </c>
      <c r="E7696" s="3" t="s">
        <v>195</v>
      </c>
      <c r="F7696" s="3" t="s">
        <v>24</v>
      </c>
      <c r="G7696" t="b">
        <v>0</v>
      </c>
      <c r="H7696" s="3" t="s">
        <v>71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s="3" t="s">
        <v>34</v>
      </c>
      <c r="O7696" s="3" t="s">
        <v>26</v>
      </c>
      <c r="P7696">
        <v>165000</v>
      </c>
      <c r="S7696" s="3" t="s">
        <v>5277</v>
      </c>
      <c r="T7696" s="3" t="s">
        <v>777</v>
      </c>
    </row>
    <row r="7697" spans="1:20" x14ac:dyDescent="0.3">
      <c r="A7697">
        <v>17696</v>
      </c>
      <c r="B7697" s="3" t="s">
        <v>49</v>
      </c>
      <c r="C7697" s="3" t="s">
        <v>3093</v>
      </c>
      <c r="D7697" s="3" t="s">
        <v>1925</v>
      </c>
      <c r="E7697" s="3" t="s">
        <v>45</v>
      </c>
      <c r="F7697" s="3" t="s">
        <v>24</v>
      </c>
      <c r="G7697" t="b">
        <v>0</v>
      </c>
      <c r="H7697" s="3" t="s">
        <v>1925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s="3" t="s">
        <v>1925</v>
      </c>
      <c r="O7697" s="3" t="s">
        <v>26</v>
      </c>
      <c r="P7697">
        <v>183320</v>
      </c>
      <c r="S7697" s="3" t="s">
        <v>11337</v>
      </c>
      <c r="T7697" s="3" t="s">
        <v>13972</v>
      </c>
    </row>
    <row r="7698" spans="1:20" x14ac:dyDescent="0.3">
      <c r="A7698">
        <v>17697</v>
      </c>
      <c r="B7698" s="3" t="s">
        <v>49</v>
      </c>
      <c r="C7698" s="3" t="s">
        <v>13973</v>
      </c>
      <c r="D7698" s="3" t="s">
        <v>62</v>
      </c>
      <c r="E7698" s="3" t="s">
        <v>76</v>
      </c>
      <c r="F7698" s="3" t="s">
        <v>24</v>
      </c>
      <c r="G7698" t="b">
        <v>1</v>
      </c>
      <c r="H7698" s="3" t="s">
        <v>46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s="3" t="s">
        <v>34</v>
      </c>
      <c r="O7698" s="3" t="s">
        <v>26</v>
      </c>
      <c r="P7698">
        <v>205000</v>
      </c>
      <c r="S7698" s="3" t="s">
        <v>127</v>
      </c>
      <c r="T7698" s="3"/>
    </row>
    <row r="7699" spans="1:20" x14ac:dyDescent="0.3">
      <c r="A7699">
        <v>17698</v>
      </c>
      <c r="B7699" s="3" t="s">
        <v>49</v>
      </c>
      <c r="C7699" s="3" t="s">
        <v>49</v>
      </c>
      <c r="D7699" s="3" t="s">
        <v>62</v>
      </c>
      <c r="E7699" s="3" t="s">
        <v>32</v>
      </c>
      <c r="F7699" s="3" t="s">
        <v>97</v>
      </c>
      <c r="G7699" t="b">
        <v>1</v>
      </c>
      <c r="H7699" s="3" t="s">
        <v>71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s="3" t="s">
        <v>34</v>
      </c>
      <c r="O7699" s="3" t="s">
        <v>26</v>
      </c>
      <c r="P7699">
        <v>72500</v>
      </c>
      <c r="S7699" s="3" t="s">
        <v>7455</v>
      </c>
      <c r="T7699" s="3" t="s">
        <v>13974</v>
      </c>
    </row>
    <row r="7700" spans="1:20" x14ac:dyDescent="0.3">
      <c r="A7700">
        <v>17699</v>
      </c>
      <c r="B7700" s="3" t="s">
        <v>29</v>
      </c>
      <c r="C7700" s="3" t="s">
        <v>8581</v>
      </c>
      <c r="D7700" s="3" t="s">
        <v>4819</v>
      </c>
      <c r="E7700" s="3" t="s">
        <v>23</v>
      </c>
      <c r="F7700" s="3" t="s">
        <v>24</v>
      </c>
      <c r="G7700" t="b">
        <v>0</v>
      </c>
      <c r="H7700" s="3" t="s">
        <v>71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s="3" t="s">
        <v>34</v>
      </c>
      <c r="O7700" s="3" t="s">
        <v>26</v>
      </c>
      <c r="P7700">
        <v>136000</v>
      </c>
      <c r="S7700" s="3" t="s">
        <v>13975</v>
      </c>
      <c r="T7700" s="3" t="s">
        <v>8911</v>
      </c>
    </row>
    <row r="7701" spans="1:20" x14ac:dyDescent="0.3">
      <c r="A7701">
        <v>17700</v>
      </c>
      <c r="B7701" s="3" t="s">
        <v>49</v>
      </c>
      <c r="C7701" s="3" t="s">
        <v>49</v>
      </c>
      <c r="D7701" s="3" t="s">
        <v>62</v>
      </c>
      <c r="E7701" s="3" t="s">
        <v>76</v>
      </c>
      <c r="F7701" s="3" t="s">
        <v>97</v>
      </c>
      <c r="G7701" t="b">
        <v>1</v>
      </c>
      <c r="H7701" s="3" t="s">
        <v>970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s="3" t="s">
        <v>970</v>
      </c>
      <c r="O7701" s="3" t="s">
        <v>55</v>
      </c>
      <c r="Q7701">
        <v>175</v>
      </c>
      <c r="R7701">
        <v>364000</v>
      </c>
      <c r="S7701" s="3" t="s">
        <v>13976</v>
      </c>
      <c r="T7701" s="3" t="s">
        <v>13977</v>
      </c>
    </row>
    <row r="7702" spans="1:20" x14ac:dyDescent="0.3">
      <c r="A7702">
        <v>17701</v>
      </c>
      <c r="B7702" s="3" t="s">
        <v>312</v>
      </c>
      <c r="C7702" s="3" t="s">
        <v>13978</v>
      </c>
      <c r="D7702" s="3" t="s">
        <v>13979</v>
      </c>
      <c r="E7702" s="3" t="s">
        <v>76</v>
      </c>
      <c r="F7702" s="3" t="s">
        <v>24</v>
      </c>
      <c r="G7702" t="b">
        <v>0</v>
      </c>
      <c r="H7702" s="3" t="s">
        <v>98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s="3" t="s">
        <v>34</v>
      </c>
      <c r="O7702" s="3" t="s">
        <v>26</v>
      </c>
      <c r="P7702">
        <v>70000</v>
      </c>
      <c r="S7702" s="3" t="s">
        <v>984</v>
      </c>
      <c r="T7702" s="3" t="s">
        <v>13980</v>
      </c>
    </row>
    <row r="7703" spans="1:20" x14ac:dyDescent="0.3">
      <c r="A7703">
        <v>17702</v>
      </c>
      <c r="B7703" s="3" t="s">
        <v>29</v>
      </c>
      <c r="C7703" s="3" t="s">
        <v>454</v>
      </c>
      <c r="D7703" s="3" t="s">
        <v>62</v>
      </c>
      <c r="E7703" s="3" t="s">
        <v>76</v>
      </c>
      <c r="F7703" s="3" t="s">
        <v>24</v>
      </c>
      <c r="G7703" t="b">
        <v>1</v>
      </c>
      <c r="H7703" s="3" t="s">
        <v>25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s="3" t="s">
        <v>25</v>
      </c>
      <c r="O7703" s="3" t="s">
        <v>26</v>
      </c>
      <c r="P7703">
        <v>150000</v>
      </c>
      <c r="S7703" s="3" t="s">
        <v>477</v>
      </c>
      <c r="T7703" s="3" t="s">
        <v>13981</v>
      </c>
    </row>
    <row r="7704" spans="1:20" x14ac:dyDescent="0.3">
      <c r="A7704">
        <v>17703</v>
      </c>
      <c r="B7704" s="3" t="s">
        <v>65</v>
      </c>
      <c r="C7704" s="3" t="s">
        <v>65</v>
      </c>
      <c r="D7704" s="3" t="s">
        <v>3056</v>
      </c>
      <c r="E7704" s="3" t="s">
        <v>76</v>
      </c>
      <c r="F7704" s="3" t="s">
        <v>24</v>
      </c>
      <c r="G7704" t="b">
        <v>0</v>
      </c>
      <c r="H7704" s="3" t="s">
        <v>46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s="3" t="s">
        <v>34</v>
      </c>
      <c r="O7704" s="3" t="s">
        <v>26</v>
      </c>
      <c r="P7704">
        <v>160000</v>
      </c>
      <c r="S7704" s="3" t="s">
        <v>2604</v>
      </c>
      <c r="T7704" s="3" t="s">
        <v>10938</v>
      </c>
    </row>
    <row r="7705" spans="1:20" x14ac:dyDescent="0.3">
      <c r="A7705">
        <v>17704</v>
      </c>
      <c r="B7705" s="3" t="s">
        <v>29</v>
      </c>
      <c r="C7705" s="3" t="s">
        <v>29</v>
      </c>
      <c r="D7705" s="3" t="s">
        <v>34</v>
      </c>
      <c r="E7705" s="3" t="s">
        <v>373</v>
      </c>
      <c r="F7705" s="3" t="s">
        <v>24</v>
      </c>
      <c r="G7705" t="b">
        <v>0</v>
      </c>
      <c r="H7705" s="3" t="s">
        <v>25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s="3" t="s">
        <v>25</v>
      </c>
      <c r="O7705" s="3" t="s">
        <v>26</v>
      </c>
      <c r="P7705">
        <v>100000</v>
      </c>
      <c r="S7705" s="3" t="s">
        <v>10211</v>
      </c>
      <c r="T7705" s="3" t="s">
        <v>13982</v>
      </c>
    </row>
    <row r="7706" spans="1:20" x14ac:dyDescent="0.3">
      <c r="A7706">
        <v>17705</v>
      </c>
      <c r="B7706" s="3" t="s">
        <v>93</v>
      </c>
      <c r="C7706" s="3" t="s">
        <v>13983</v>
      </c>
      <c r="D7706" s="3" t="s">
        <v>62</v>
      </c>
      <c r="E7706" s="3" t="s">
        <v>222</v>
      </c>
      <c r="F7706" s="3" t="s">
        <v>24</v>
      </c>
      <c r="G7706" t="b">
        <v>1</v>
      </c>
      <c r="H7706" s="3" t="s">
        <v>54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s="3" t="s">
        <v>34</v>
      </c>
      <c r="O7706" s="3" t="s">
        <v>26</v>
      </c>
      <c r="P7706">
        <v>83000</v>
      </c>
      <c r="S7706" s="3" t="s">
        <v>1263</v>
      </c>
      <c r="T7706" s="3" t="s">
        <v>92</v>
      </c>
    </row>
    <row r="7707" spans="1:20" x14ac:dyDescent="0.3">
      <c r="A7707">
        <v>17706</v>
      </c>
      <c r="B7707" s="3" t="s">
        <v>20</v>
      </c>
      <c r="C7707" s="3" t="s">
        <v>9652</v>
      </c>
      <c r="D7707" s="3" t="s">
        <v>62</v>
      </c>
      <c r="E7707" s="3" t="s">
        <v>32</v>
      </c>
      <c r="F7707" s="3" t="s">
        <v>24</v>
      </c>
      <c r="G7707" t="b">
        <v>1</v>
      </c>
      <c r="H7707" s="3" t="s">
        <v>54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s="3" t="s">
        <v>34</v>
      </c>
      <c r="O7707" s="3" t="s">
        <v>26</v>
      </c>
      <c r="P7707">
        <v>177500</v>
      </c>
      <c r="S7707" s="3" t="s">
        <v>13984</v>
      </c>
      <c r="T7707" s="3" t="s">
        <v>13985</v>
      </c>
    </row>
    <row r="7708" spans="1:20" x14ac:dyDescent="0.3">
      <c r="A7708">
        <v>17707</v>
      </c>
      <c r="B7708" s="3" t="s">
        <v>65</v>
      </c>
      <c r="C7708" s="3" t="s">
        <v>65</v>
      </c>
      <c r="D7708" s="3" t="s">
        <v>62</v>
      </c>
      <c r="E7708" s="3" t="s">
        <v>76</v>
      </c>
      <c r="F7708" s="3" t="s">
        <v>24</v>
      </c>
      <c r="G7708" t="b">
        <v>1</v>
      </c>
      <c r="H7708" s="3" t="s">
        <v>98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s="3" t="s">
        <v>34</v>
      </c>
      <c r="O7708" s="3" t="s">
        <v>26</v>
      </c>
      <c r="P7708">
        <v>142500</v>
      </c>
      <c r="S7708" s="3" t="s">
        <v>286</v>
      </c>
      <c r="T7708" s="3" t="s">
        <v>12213</v>
      </c>
    </row>
    <row r="7709" spans="1:20" x14ac:dyDescent="0.3">
      <c r="A7709">
        <v>17708</v>
      </c>
      <c r="B7709" s="3" t="s">
        <v>49</v>
      </c>
      <c r="C7709" s="3" t="s">
        <v>13986</v>
      </c>
      <c r="D7709" s="3" t="s">
        <v>951</v>
      </c>
      <c r="E7709" s="3" t="s">
        <v>76</v>
      </c>
      <c r="F7709" s="3" t="s">
        <v>24</v>
      </c>
      <c r="G7709" t="b">
        <v>0</v>
      </c>
      <c r="H7709" s="3" t="s">
        <v>71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s="3" t="s">
        <v>34</v>
      </c>
      <c r="O7709" s="3" t="s">
        <v>26</v>
      </c>
      <c r="P7709">
        <v>146500</v>
      </c>
      <c r="S7709" s="3" t="s">
        <v>916</v>
      </c>
      <c r="T7709" s="3" t="s">
        <v>13987</v>
      </c>
    </row>
    <row r="7710" spans="1:20" x14ac:dyDescent="0.3">
      <c r="A7710">
        <v>17709</v>
      </c>
      <c r="B7710" s="3" t="s">
        <v>65</v>
      </c>
      <c r="C7710" s="3" t="s">
        <v>65</v>
      </c>
      <c r="D7710" s="3" t="s">
        <v>1466</v>
      </c>
      <c r="E7710" s="3" t="s">
        <v>105</v>
      </c>
      <c r="F7710" s="3" t="s">
        <v>24</v>
      </c>
      <c r="G7710" t="b">
        <v>0</v>
      </c>
      <c r="H7710" s="3" t="s">
        <v>71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s="3" t="s">
        <v>34</v>
      </c>
      <c r="O7710" s="3" t="s">
        <v>26</v>
      </c>
      <c r="P7710">
        <v>146361</v>
      </c>
      <c r="S7710" s="3" t="s">
        <v>13988</v>
      </c>
      <c r="T7710" s="3" t="s">
        <v>13989</v>
      </c>
    </row>
    <row r="7711" spans="1:20" x14ac:dyDescent="0.3">
      <c r="A7711">
        <v>17710</v>
      </c>
      <c r="B7711" s="3" t="s">
        <v>49</v>
      </c>
      <c r="C7711" s="3" t="s">
        <v>3897</v>
      </c>
      <c r="D7711" s="3" t="s">
        <v>445</v>
      </c>
      <c r="E7711" s="3" t="s">
        <v>520</v>
      </c>
      <c r="F7711" s="3" t="s">
        <v>24</v>
      </c>
      <c r="G7711" t="b">
        <v>0</v>
      </c>
      <c r="H7711" s="3" t="s">
        <v>98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s="3" t="s">
        <v>34</v>
      </c>
      <c r="O7711" s="3" t="s">
        <v>26</v>
      </c>
      <c r="P7711">
        <v>180000</v>
      </c>
      <c r="S7711" s="3" t="s">
        <v>3898</v>
      </c>
      <c r="T7711" s="3" t="s">
        <v>3899</v>
      </c>
    </row>
    <row r="7712" spans="1:20" x14ac:dyDescent="0.3">
      <c r="A7712">
        <v>17711</v>
      </c>
      <c r="B7712" s="3" t="s">
        <v>93</v>
      </c>
      <c r="C7712" s="3" t="s">
        <v>13990</v>
      </c>
      <c r="D7712" s="3" t="s">
        <v>372</v>
      </c>
      <c r="E7712" s="3" t="s">
        <v>3918</v>
      </c>
      <c r="F7712" s="3" t="s">
        <v>24</v>
      </c>
      <c r="G7712" t="b">
        <v>0</v>
      </c>
      <c r="H7712" s="3" t="s">
        <v>33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s="3" t="s">
        <v>34</v>
      </c>
      <c r="O7712" s="3" t="s">
        <v>55</v>
      </c>
      <c r="Q7712">
        <v>24</v>
      </c>
      <c r="R7712">
        <v>49920</v>
      </c>
      <c r="S7712" s="3" t="s">
        <v>13991</v>
      </c>
      <c r="T7712" s="3" t="s">
        <v>13992</v>
      </c>
    </row>
    <row r="7713" spans="1:20" x14ac:dyDescent="0.3">
      <c r="A7713">
        <v>17712</v>
      </c>
      <c r="B7713" s="3" t="s">
        <v>29</v>
      </c>
      <c r="C7713" s="3" t="s">
        <v>794</v>
      </c>
      <c r="D7713" s="3" t="s">
        <v>2548</v>
      </c>
      <c r="E7713" s="3" t="s">
        <v>2232</v>
      </c>
      <c r="F7713" s="3" t="s">
        <v>24</v>
      </c>
      <c r="G7713" t="b">
        <v>0</v>
      </c>
      <c r="H7713" s="3" t="s">
        <v>25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s="3" t="s">
        <v>25</v>
      </c>
      <c r="O7713" s="3" t="s">
        <v>26</v>
      </c>
      <c r="P7713">
        <v>211000</v>
      </c>
      <c r="S7713" s="3" t="s">
        <v>115</v>
      </c>
      <c r="T7713" s="3" t="s">
        <v>6302</v>
      </c>
    </row>
    <row r="7714" spans="1:20" x14ac:dyDescent="0.3">
      <c r="A7714">
        <v>17713</v>
      </c>
      <c r="B7714" s="3" t="s">
        <v>93</v>
      </c>
      <c r="C7714" s="3" t="s">
        <v>670</v>
      </c>
      <c r="D7714" s="3" t="s">
        <v>4917</v>
      </c>
      <c r="E7714" s="3" t="s">
        <v>222</v>
      </c>
      <c r="F7714" s="3" t="s">
        <v>24</v>
      </c>
      <c r="G7714" t="b">
        <v>0</v>
      </c>
      <c r="H7714" s="3" t="s">
        <v>71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s="3" t="s">
        <v>34</v>
      </c>
      <c r="O7714" s="3" t="s">
        <v>55</v>
      </c>
      <c r="Q7714">
        <v>24</v>
      </c>
      <c r="R7714">
        <v>49920</v>
      </c>
      <c r="S7714" s="3" t="s">
        <v>13993</v>
      </c>
      <c r="T7714" s="3"/>
    </row>
    <row r="7715" spans="1:20" x14ac:dyDescent="0.3">
      <c r="A7715">
        <v>17714</v>
      </c>
      <c r="B7715" s="3" t="s">
        <v>29</v>
      </c>
      <c r="C7715" s="3" t="s">
        <v>13994</v>
      </c>
      <c r="D7715" s="3" t="s">
        <v>1659</v>
      </c>
      <c r="E7715" s="3" t="s">
        <v>45</v>
      </c>
      <c r="F7715" s="3" t="s">
        <v>24</v>
      </c>
      <c r="G7715" t="b">
        <v>0</v>
      </c>
      <c r="H7715" s="3" t="s">
        <v>46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s="3" t="s">
        <v>34</v>
      </c>
      <c r="O7715" s="3" t="s">
        <v>26</v>
      </c>
      <c r="P7715">
        <v>90000</v>
      </c>
      <c r="S7715" s="3" t="s">
        <v>3896</v>
      </c>
      <c r="T7715" s="3" t="s">
        <v>2230</v>
      </c>
    </row>
    <row r="7716" spans="1:20" x14ac:dyDescent="0.3">
      <c r="A7716">
        <v>17715</v>
      </c>
      <c r="B7716" s="3" t="s">
        <v>93</v>
      </c>
      <c r="C7716" s="3" t="s">
        <v>6684</v>
      </c>
      <c r="D7716" s="3" t="s">
        <v>598</v>
      </c>
      <c r="E7716" s="3" t="s">
        <v>23</v>
      </c>
      <c r="F7716" s="3" t="s">
        <v>24</v>
      </c>
      <c r="G7716" t="b">
        <v>0</v>
      </c>
      <c r="H7716" s="3" t="s">
        <v>40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s="3" t="s">
        <v>34</v>
      </c>
      <c r="O7716" s="3" t="s">
        <v>26</v>
      </c>
      <c r="P7716">
        <v>81775.859400000001</v>
      </c>
      <c r="S7716" s="3" t="s">
        <v>13995</v>
      </c>
      <c r="T7716" s="3" t="s">
        <v>13996</v>
      </c>
    </row>
    <row r="7717" spans="1:20" x14ac:dyDescent="0.3">
      <c r="A7717">
        <v>17716</v>
      </c>
      <c r="B7717" s="3" t="s">
        <v>49</v>
      </c>
      <c r="C7717" s="3" t="s">
        <v>13997</v>
      </c>
      <c r="D7717" s="3" t="s">
        <v>161</v>
      </c>
      <c r="E7717" s="3" t="s">
        <v>32</v>
      </c>
      <c r="F7717" s="3" t="s">
        <v>24</v>
      </c>
      <c r="G7717" t="b">
        <v>0</v>
      </c>
      <c r="H7717" s="3" t="s">
        <v>40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s="3" t="s">
        <v>34</v>
      </c>
      <c r="O7717" s="3" t="s">
        <v>26</v>
      </c>
      <c r="P7717">
        <v>105000</v>
      </c>
      <c r="S7717" s="3" t="s">
        <v>13998</v>
      </c>
      <c r="T7717" s="3" t="s">
        <v>13999</v>
      </c>
    </row>
    <row r="7718" spans="1:20" x14ac:dyDescent="0.3">
      <c r="A7718">
        <v>17717</v>
      </c>
      <c r="B7718" s="3" t="s">
        <v>93</v>
      </c>
      <c r="C7718" s="3" t="s">
        <v>93</v>
      </c>
      <c r="D7718" s="3" t="s">
        <v>2601</v>
      </c>
      <c r="E7718" s="3" t="s">
        <v>45</v>
      </c>
      <c r="F7718" s="3" t="s">
        <v>24</v>
      </c>
      <c r="G7718" t="b">
        <v>0</v>
      </c>
      <c r="H7718" s="3" t="s">
        <v>2602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s="3" t="s">
        <v>2602</v>
      </c>
      <c r="O7718" s="3" t="s">
        <v>26</v>
      </c>
      <c r="P7718">
        <v>90000</v>
      </c>
      <c r="S7718" s="3" t="s">
        <v>14000</v>
      </c>
      <c r="T7718" s="3" t="s">
        <v>120</v>
      </c>
    </row>
    <row r="7719" spans="1:20" x14ac:dyDescent="0.3">
      <c r="A7719">
        <v>17718</v>
      </c>
      <c r="B7719" s="3" t="s">
        <v>29</v>
      </c>
      <c r="C7719" s="3" t="s">
        <v>29</v>
      </c>
      <c r="D7719" s="3" t="s">
        <v>62</v>
      </c>
      <c r="E7719" s="3" t="s">
        <v>76</v>
      </c>
      <c r="F7719" s="3" t="s">
        <v>97</v>
      </c>
      <c r="G7719" t="b">
        <v>1</v>
      </c>
      <c r="H7719" s="3" t="s">
        <v>40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s="3" t="s">
        <v>34</v>
      </c>
      <c r="O7719" s="3" t="s">
        <v>55</v>
      </c>
      <c r="Q7719">
        <v>67.5</v>
      </c>
      <c r="R7719">
        <v>140400</v>
      </c>
      <c r="S7719" s="3" t="s">
        <v>1105</v>
      </c>
      <c r="T7719" s="3"/>
    </row>
    <row r="7720" spans="1:20" x14ac:dyDescent="0.3">
      <c r="A7720">
        <v>17719</v>
      </c>
      <c r="B7720" s="3" t="s">
        <v>37</v>
      </c>
      <c r="C7720" s="3" t="s">
        <v>14001</v>
      </c>
      <c r="D7720" s="3"/>
      <c r="E7720" s="3" t="s">
        <v>45</v>
      </c>
      <c r="F7720" s="3" t="s">
        <v>24</v>
      </c>
      <c r="G7720" t="b">
        <v>0</v>
      </c>
      <c r="H7720" s="3" t="s">
        <v>2840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s="3" t="s">
        <v>2840</v>
      </c>
      <c r="O7720" s="3" t="s">
        <v>26</v>
      </c>
      <c r="P7720">
        <v>111175</v>
      </c>
      <c r="S7720" s="3" t="s">
        <v>2841</v>
      </c>
      <c r="T7720" s="3" t="s">
        <v>14002</v>
      </c>
    </row>
    <row r="7721" spans="1:20" x14ac:dyDescent="0.3">
      <c r="A7721">
        <v>17720</v>
      </c>
      <c r="B7721" s="3" t="s">
        <v>42</v>
      </c>
      <c r="C7721" s="3" t="s">
        <v>14003</v>
      </c>
      <c r="D7721" s="3" t="s">
        <v>4477</v>
      </c>
      <c r="E7721" s="3" t="s">
        <v>45</v>
      </c>
      <c r="F7721" s="3" t="s">
        <v>24</v>
      </c>
      <c r="G7721" t="b">
        <v>0</v>
      </c>
      <c r="H7721" s="3" t="s">
        <v>4477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s="3" t="s">
        <v>4477</v>
      </c>
      <c r="O7721" s="3" t="s">
        <v>26</v>
      </c>
      <c r="P7721">
        <v>79200</v>
      </c>
      <c r="S7721" s="3" t="s">
        <v>47</v>
      </c>
      <c r="T7721" s="3" t="s">
        <v>14004</v>
      </c>
    </row>
    <row r="7722" spans="1:20" x14ac:dyDescent="0.3">
      <c r="A7722">
        <v>17721</v>
      </c>
      <c r="B7722" s="3" t="s">
        <v>29</v>
      </c>
      <c r="C7722" s="3" t="s">
        <v>29</v>
      </c>
      <c r="D7722" s="3" t="s">
        <v>14005</v>
      </c>
      <c r="E7722" s="3" t="s">
        <v>23</v>
      </c>
      <c r="F7722" s="3" t="s">
        <v>24</v>
      </c>
      <c r="G7722" t="b">
        <v>0</v>
      </c>
      <c r="H7722" s="3" t="s">
        <v>54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s="3" t="s">
        <v>34</v>
      </c>
      <c r="O7722" s="3" t="s">
        <v>55</v>
      </c>
      <c r="Q7722">
        <v>93.89</v>
      </c>
      <c r="R7722">
        <v>195291.2</v>
      </c>
      <c r="S7722" s="3" t="s">
        <v>14006</v>
      </c>
      <c r="T7722" s="3" t="s">
        <v>14007</v>
      </c>
    </row>
    <row r="7723" spans="1:20" x14ac:dyDescent="0.3">
      <c r="A7723">
        <v>17722</v>
      </c>
      <c r="B7723" s="3" t="s">
        <v>29</v>
      </c>
      <c r="C7723" s="3" t="s">
        <v>14008</v>
      </c>
      <c r="D7723" s="3" t="s">
        <v>2542</v>
      </c>
      <c r="E7723" s="3" t="s">
        <v>45</v>
      </c>
      <c r="F7723" s="3" t="s">
        <v>24</v>
      </c>
      <c r="G7723" t="b">
        <v>0</v>
      </c>
      <c r="H7723" s="3" t="s">
        <v>364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s="3" t="s">
        <v>364</v>
      </c>
      <c r="O7723" s="3" t="s">
        <v>26</v>
      </c>
      <c r="P7723">
        <v>97444</v>
      </c>
      <c r="S7723" s="3" t="s">
        <v>14009</v>
      </c>
      <c r="T7723" s="3" t="s">
        <v>14010</v>
      </c>
    </row>
    <row r="7724" spans="1:20" x14ac:dyDescent="0.3">
      <c r="A7724">
        <v>17723</v>
      </c>
      <c r="B7724" s="3" t="s">
        <v>93</v>
      </c>
      <c r="C7724" s="3" t="s">
        <v>93</v>
      </c>
      <c r="D7724" s="3" t="s">
        <v>39</v>
      </c>
      <c r="E7724" s="3" t="s">
        <v>23</v>
      </c>
      <c r="F7724" s="3" t="s">
        <v>24</v>
      </c>
      <c r="G7724" t="b">
        <v>0</v>
      </c>
      <c r="H7724" s="3" t="s">
        <v>40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s="3" t="s">
        <v>34</v>
      </c>
      <c r="O7724" s="3" t="s">
        <v>26</v>
      </c>
      <c r="P7724">
        <v>105000</v>
      </c>
      <c r="S7724" s="3" t="s">
        <v>14011</v>
      </c>
      <c r="T7724" s="3" t="s">
        <v>120</v>
      </c>
    </row>
    <row r="7725" spans="1:20" x14ac:dyDescent="0.3">
      <c r="A7725">
        <v>17724</v>
      </c>
      <c r="B7725" s="3" t="s">
        <v>93</v>
      </c>
      <c r="C7725" s="3" t="s">
        <v>93</v>
      </c>
      <c r="D7725" s="3" t="s">
        <v>14012</v>
      </c>
      <c r="E7725" s="3" t="s">
        <v>222</v>
      </c>
      <c r="F7725" s="3" t="s">
        <v>24</v>
      </c>
      <c r="G7725" t="b">
        <v>0</v>
      </c>
      <c r="H7725" s="3" t="s">
        <v>71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s="3" t="s">
        <v>34</v>
      </c>
      <c r="O7725" s="3" t="s">
        <v>55</v>
      </c>
      <c r="Q7725">
        <v>21</v>
      </c>
      <c r="R7725">
        <v>43680</v>
      </c>
      <c r="S7725" s="3" t="s">
        <v>8210</v>
      </c>
      <c r="T7725" s="3"/>
    </row>
    <row r="7726" spans="1:20" x14ac:dyDescent="0.3">
      <c r="A7726">
        <v>17725</v>
      </c>
      <c r="B7726" s="3" t="s">
        <v>65</v>
      </c>
      <c r="C7726" s="3" t="s">
        <v>1357</v>
      </c>
      <c r="D7726" s="3" t="s">
        <v>161</v>
      </c>
      <c r="E7726" s="3" t="s">
        <v>76</v>
      </c>
      <c r="F7726" s="3" t="s">
        <v>24</v>
      </c>
      <c r="G7726" t="b">
        <v>0</v>
      </c>
      <c r="H7726" s="3" t="s">
        <v>25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s="3" t="s">
        <v>25</v>
      </c>
      <c r="O7726" s="3" t="s">
        <v>26</v>
      </c>
      <c r="P7726">
        <v>165000</v>
      </c>
      <c r="S7726" s="3" t="s">
        <v>2564</v>
      </c>
      <c r="T7726" s="3" t="s">
        <v>14013</v>
      </c>
    </row>
    <row r="7727" spans="1:20" x14ac:dyDescent="0.3">
      <c r="A7727">
        <v>17726</v>
      </c>
      <c r="B7727" s="3" t="s">
        <v>49</v>
      </c>
      <c r="C7727" s="3" t="s">
        <v>14014</v>
      </c>
      <c r="D7727" s="3" t="s">
        <v>11370</v>
      </c>
      <c r="E7727" s="3" t="s">
        <v>23</v>
      </c>
      <c r="F7727" s="3" t="s">
        <v>24</v>
      </c>
      <c r="G7727" t="b">
        <v>0</v>
      </c>
      <c r="H7727" s="3" t="s">
        <v>46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s="3" t="s">
        <v>34</v>
      </c>
      <c r="O7727" s="3" t="s">
        <v>55</v>
      </c>
      <c r="Q7727">
        <v>62.5</v>
      </c>
      <c r="R7727">
        <v>130000</v>
      </c>
      <c r="S7727" s="3" t="s">
        <v>5792</v>
      </c>
      <c r="T7727" s="3" t="s">
        <v>14015</v>
      </c>
    </row>
    <row r="7728" spans="1:20" x14ac:dyDescent="0.3">
      <c r="A7728">
        <v>17727</v>
      </c>
      <c r="B7728" s="3" t="s">
        <v>49</v>
      </c>
      <c r="C7728" s="3" t="s">
        <v>3842</v>
      </c>
      <c r="D7728" s="3" t="s">
        <v>62</v>
      </c>
      <c r="E7728" s="3" t="s">
        <v>23</v>
      </c>
      <c r="F7728" s="3" t="s">
        <v>24</v>
      </c>
      <c r="G7728" t="b">
        <v>1</v>
      </c>
      <c r="H7728" s="3" t="s">
        <v>98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s="3" t="s">
        <v>34</v>
      </c>
      <c r="O7728" s="3" t="s">
        <v>26</v>
      </c>
      <c r="P7728">
        <v>75000</v>
      </c>
      <c r="S7728" s="3" t="s">
        <v>2808</v>
      </c>
      <c r="T7728" s="3" t="s">
        <v>3843</v>
      </c>
    </row>
    <row r="7729" spans="1:20" x14ac:dyDescent="0.3">
      <c r="A7729">
        <v>17728</v>
      </c>
      <c r="B7729" s="3" t="s">
        <v>29</v>
      </c>
      <c r="C7729" s="3" t="s">
        <v>14016</v>
      </c>
      <c r="D7729" s="3" t="s">
        <v>123</v>
      </c>
      <c r="E7729" s="3" t="s">
        <v>45</v>
      </c>
      <c r="F7729" s="3" t="s">
        <v>24</v>
      </c>
      <c r="G7729" t="b">
        <v>0</v>
      </c>
      <c r="H7729" s="3" t="s">
        <v>123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s="3" t="s">
        <v>123</v>
      </c>
      <c r="O7729" s="3" t="s">
        <v>26</v>
      </c>
      <c r="P7729">
        <v>97444</v>
      </c>
      <c r="S7729" s="3" t="s">
        <v>7995</v>
      </c>
      <c r="T7729" s="3" t="s">
        <v>14017</v>
      </c>
    </row>
    <row r="7730" spans="1:20" x14ac:dyDescent="0.3">
      <c r="A7730">
        <v>17729</v>
      </c>
      <c r="B7730" s="3" t="s">
        <v>29</v>
      </c>
      <c r="C7730" s="3" t="s">
        <v>29</v>
      </c>
      <c r="D7730" s="3" t="s">
        <v>269</v>
      </c>
      <c r="E7730" s="3" t="s">
        <v>173</v>
      </c>
      <c r="F7730" s="3" t="s">
        <v>24</v>
      </c>
      <c r="G7730" t="b">
        <v>0</v>
      </c>
      <c r="H7730" s="3" t="s">
        <v>46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s="3" t="s">
        <v>34</v>
      </c>
      <c r="O7730" s="3" t="s">
        <v>26</v>
      </c>
      <c r="P7730">
        <v>105000</v>
      </c>
      <c r="S7730" s="3" t="s">
        <v>270</v>
      </c>
      <c r="T7730" s="3" t="s">
        <v>5341</v>
      </c>
    </row>
    <row r="7731" spans="1:20" x14ac:dyDescent="0.3">
      <c r="A7731">
        <v>17730</v>
      </c>
      <c r="B7731" s="3" t="s">
        <v>93</v>
      </c>
      <c r="C7731" s="3" t="s">
        <v>93</v>
      </c>
      <c r="D7731" s="3" t="s">
        <v>1493</v>
      </c>
      <c r="E7731" s="3" t="s">
        <v>286</v>
      </c>
      <c r="F7731" s="3" t="s">
        <v>97</v>
      </c>
      <c r="G7731" t="b">
        <v>0</v>
      </c>
      <c r="H7731" s="3" t="s">
        <v>54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s="3" t="s">
        <v>34</v>
      </c>
      <c r="O7731" s="3" t="s">
        <v>55</v>
      </c>
      <c r="Q7731">
        <v>17.09</v>
      </c>
      <c r="R7731">
        <v>35547.199999999997</v>
      </c>
      <c r="S7731" s="3" t="s">
        <v>286</v>
      </c>
      <c r="T7731" s="3" t="s">
        <v>3570</v>
      </c>
    </row>
    <row r="7732" spans="1:20" x14ac:dyDescent="0.3">
      <c r="A7732">
        <v>17731</v>
      </c>
      <c r="B7732" s="3" t="s">
        <v>65</v>
      </c>
      <c r="C7732" s="3" t="s">
        <v>14018</v>
      </c>
      <c r="D7732" s="3" t="s">
        <v>62</v>
      </c>
      <c r="E7732" s="3" t="s">
        <v>76</v>
      </c>
      <c r="F7732" s="3" t="s">
        <v>24</v>
      </c>
      <c r="G7732" t="b">
        <v>1</v>
      </c>
      <c r="H7732" s="3" t="s">
        <v>71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s="3" t="s">
        <v>34</v>
      </c>
      <c r="O7732" s="3" t="s">
        <v>55</v>
      </c>
      <c r="Q7732">
        <v>75</v>
      </c>
      <c r="R7732">
        <v>156000</v>
      </c>
      <c r="S7732" s="3" t="s">
        <v>2054</v>
      </c>
      <c r="T7732" s="3" t="s">
        <v>14019</v>
      </c>
    </row>
    <row r="7733" spans="1:20" x14ac:dyDescent="0.3">
      <c r="A7733">
        <v>17732</v>
      </c>
      <c r="B7733" s="3" t="s">
        <v>93</v>
      </c>
      <c r="C7733" s="3" t="s">
        <v>14020</v>
      </c>
      <c r="D7733" s="3" t="s">
        <v>825</v>
      </c>
      <c r="E7733" s="3" t="s">
        <v>76</v>
      </c>
      <c r="F7733" s="3" t="s">
        <v>97</v>
      </c>
      <c r="G7733" t="b">
        <v>0</v>
      </c>
      <c r="H7733" s="3" t="s">
        <v>54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s="3" t="s">
        <v>34</v>
      </c>
      <c r="O7733" s="3" t="s">
        <v>55</v>
      </c>
      <c r="Q7733">
        <v>61</v>
      </c>
      <c r="R7733">
        <v>126880</v>
      </c>
      <c r="S7733" s="3" t="s">
        <v>6834</v>
      </c>
      <c r="T7733" s="3" t="s">
        <v>1485</v>
      </c>
    </row>
    <row r="7734" spans="1:20" x14ac:dyDescent="0.3">
      <c r="A7734">
        <v>17733</v>
      </c>
      <c r="B7734" s="3" t="s">
        <v>29</v>
      </c>
      <c r="C7734" s="3" t="s">
        <v>2245</v>
      </c>
      <c r="D7734" s="3" t="s">
        <v>250</v>
      </c>
      <c r="E7734" s="3" t="s">
        <v>52</v>
      </c>
      <c r="F7734" s="3" t="s">
        <v>53</v>
      </c>
      <c r="G7734" t="b">
        <v>0</v>
      </c>
      <c r="H7734" s="3" t="s">
        <v>54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s="3" t="s">
        <v>34</v>
      </c>
      <c r="O7734" s="3" t="s">
        <v>55</v>
      </c>
      <c r="Q7734">
        <v>61.16</v>
      </c>
      <c r="R7734">
        <v>127212.8</v>
      </c>
      <c r="S7734" s="3" t="s">
        <v>2986</v>
      </c>
      <c r="T7734" s="3" t="s">
        <v>4209</v>
      </c>
    </row>
    <row r="7735" spans="1:20" x14ac:dyDescent="0.3">
      <c r="A7735">
        <v>17734</v>
      </c>
      <c r="B7735" s="3" t="s">
        <v>49</v>
      </c>
      <c r="C7735" s="3" t="s">
        <v>14021</v>
      </c>
      <c r="D7735" s="3" t="s">
        <v>7581</v>
      </c>
      <c r="E7735" s="3" t="s">
        <v>76</v>
      </c>
      <c r="F7735" s="3" t="s">
        <v>24</v>
      </c>
      <c r="G7735" t="b">
        <v>0</v>
      </c>
      <c r="H7735" s="3" t="s">
        <v>71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s="3" t="s">
        <v>34</v>
      </c>
      <c r="O7735" s="3" t="s">
        <v>26</v>
      </c>
      <c r="P7735">
        <v>198500</v>
      </c>
      <c r="S7735" s="3" t="s">
        <v>916</v>
      </c>
      <c r="T7735" s="3" t="s">
        <v>777</v>
      </c>
    </row>
    <row r="7736" spans="1:20" x14ac:dyDescent="0.3">
      <c r="A7736">
        <v>17735</v>
      </c>
      <c r="B7736" s="3" t="s">
        <v>93</v>
      </c>
      <c r="C7736" s="3" t="s">
        <v>14022</v>
      </c>
      <c r="D7736" s="3" t="s">
        <v>8122</v>
      </c>
      <c r="E7736" s="3" t="s">
        <v>45</v>
      </c>
      <c r="F7736" s="3" t="s">
        <v>24</v>
      </c>
      <c r="G7736" t="b">
        <v>0</v>
      </c>
      <c r="H7736" s="3" t="s">
        <v>281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s="3" t="s">
        <v>281</v>
      </c>
      <c r="O7736" s="3" t="s">
        <v>26</v>
      </c>
      <c r="P7736">
        <v>56700</v>
      </c>
      <c r="S7736" s="3" t="s">
        <v>47</v>
      </c>
      <c r="T7736" s="3" t="s">
        <v>14023</v>
      </c>
    </row>
    <row r="7737" spans="1:20" x14ac:dyDescent="0.3">
      <c r="A7737">
        <v>17736</v>
      </c>
      <c r="B7737" s="3" t="s">
        <v>49</v>
      </c>
      <c r="C7737" s="3" t="s">
        <v>49</v>
      </c>
      <c r="D7737" s="3" t="s">
        <v>51</v>
      </c>
      <c r="E7737" s="3" t="s">
        <v>255</v>
      </c>
      <c r="F7737" s="3" t="s">
        <v>24</v>
      </c>
      <c r="G7737" t="b">
        <v>0</v>
      </c>
      <c r="H7737" s="3" t="s">
        <v>54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s="3" t="s">
        <v>34</v>
      </c>
      <c r="O7737" s="3" t="s">
        <v>26</v>
      </c>
      <c r="P7737">
        <v>150000</v>
      </c>
      <c r="S7737" s="3" t="s">
        <v>13428</v>
      </c>
      <c r="T7737" s="3" t="s">
        <v>707</v>
      </c>
    </row>
    <row r="7738" spans="1:20" x14ac:dyDescent="0.3">
      <c r="A7738">
        <v>17737</v>
      </c>
      <c r="B7738" s="3" t="s">
        <v>37</v>
      </c>
      <c r="C7738" s="3" t="s">
        <v>37</v>
      </c>
      <c r="D7738" s="3" t="s">
        <v>4903</v>
      </c>
      <c r="E7738" s="3" t="s">
        <v>32</v>
      </c>
      <c r="F7738" s="3" t="s">
        <v>24</v>
      </c>
      <c r="G7738" t="b">
        <v>0</v>
      </c>
      <c r="H7738" s="3" t="s">
        <v>46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s="3" t="s">
        <v>34</v>
      </c>
      <c r="O7738" s="3" t="s">
        <v>26</v>
      </c>
      <c r="P7738">
        <v>78000</v>
      </c>
      <c r="S7738" s="3" t="s">
        <v>14024</v>
      </c>
      <c r="T7738" s="3" t="s">
        <v>1253</v>
      </c>
    </row>
    <row r="7739" spans="1:20" x14ac:dyDescent="0.3">
      <c r="A7739">
        <v>17738</v>
      </c>
      <c r="B7739" s="3" t="s">
        <v>29</v>
      </c>
      <c r="C7739" s="3" t="s">
        <v>3399</v>
      </c>
      <c r="D7739" s="3" t="s">
        <v>263</v>
      </c>
      <c r="E7739" s="3" t="s">
        <v>173</v>
      </c>
      <c r="F7739" s="3" t="s">
        <v>97</v>
      </c>
      <c r="G7739" t="b">
        <v>0</v>
      </c>
      <c r="H7739" s="3" t="s">
        <v>25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s="3" t="s">
        <v>25</v>
      </c>
      <c r="O7739" s="3" t="s">
        <v>55</v>
      </c>
      <c r="Q7739">
        <v>65</v>
      </c>
      <c r="R7739">
        <v>135200</v>
      </c>
      <c r="S7739" s="3" t="s">
        <v>5079</v>
      </c>
      <c r="T7739" s="3" t="s">
        <v>14025</v>
      </c>
    </row>
    <row r="7740" spans="1:20" x14ac:dyDescent="0.3">
      <c r="A7740">
        <v>17739</v>
      </c>
      <c r="B7740" s="3" t="s">
        <v>49</v>
      </c>
      <c r="C7740" s="3" t="s">
        <v>14026</v>
      </c>
      <c r="D7740" s="3" t="s">
        <v>62</v>
      </c>
      <c r="E7740" s="3" t="s">
        <v>23</v>
      </c>
      <c r="F7740" s="3" t="s">
        <v>24</v>
      </c>
      <c r="G7740" t="b">
        <v>1</v>
      </c>
      <c r="H7740" s="3" t="s">
        <v>71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s="3" t="s">
        <v>34</v>
      </c>
      <c r="O7740" s="3" t="s">
        <v>26</v>
      </c>
      <c r="P7740">
        <v>206000</v>
      </c>
      <c r="S7740" s="3" t="s">
        <v>237</v>
      </c>
      <c r="T7740" s="3" t="s">
        <v>14027</v>
      </c>
    </row>
    <row r="7741" spans="1:20" x14ac:dyDescent="0.3">
      <c r="A7741">
        <v>17740</v>
      </c>
      <c r="B7741" s="3" t="s">
        <v>93</v>
      </c>
      <c r="C7741" s="3" t="s">
        <v>2455</v>
      </c>
      <c r="D7741" s="3" t="s">
        <v>372</v>
      </c>
      <c r="E7741" s="3" t="s">
        <v>52</v>
      </c>
      <c r="F7741" s="3" t="s">
        <v>24</v>
      </c>
      <c r="G7741" t="b">
        <v>0</v>
      </c>
      <c r="H7741" s="3" t="s">
        <v>98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s="3" t="s">
        <v>34</v>
      </c>
      <c r="O7741" s="3" t="s">
        <v>55</v>
      </c>
      <c r="Q7741">
        <v>21.43</v>
      </c>
      <c r="R7741">
        <v>44574.400000000001</v>
      </c>
      <c r="S7741" s="3" t="s">
        <v>339</v>
      </c>
      <c r="T7741" s="3" t="s">
        <v>906</v>
      </c>
    </row>
    <row r="7742" spans="1:20" x14ac:dyDescent="0.3">
      <c r="A7742">
        <v>17741</v>
      </c>
      <c r="B7742" s="3" t="s">
        <v>29</v>
      </c>
      <c r="C7742" s="3" t="s">
        <v>14028</v>
      </c>
      <c r="D7742" s="3" t="s">
        <v>122</v>
      </c>
      <c r="E7742" s="3" t="s">
        <v>45</v>
      </c>
      <c r="F7742" s="3" t="s">
        <v>97</v>
      </c>
      <c r="G7742" t="b">
        <v>0</v>
      </c>
      <c r="H7742" s="3" t="s">
        <v>123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s="3" t="s">
        <v>123</v>
      </c>
      <c r="O7742" s="3" t="s">
        <v>26</v>
      </c>
      <c r="P7742">
        <v>147500</v>
      </c>
      <c r="S7742" s="3" t="s">
        <v>2772</v>
      </c>
      <c r="T7742" s="3" t="s">
        <v>14029</v>
      </c>
    </row>
    <row r="7743" spans="1:20" x14ac:dyDescent="0.3">
      <c r="A7743">
        <v>17742</v>
      </c>
      <c r="B7743" s="3" t="s">
        <v>93</v>
      </c>
      <c r="C7743" s="3" t="s">
        <v>8082</v>
      </c>
      <c r="D7743" s="3"/>
      <c r="E7743" s="3" t="s">
        <v>76</v>
      </c>
      <c r="F7743" s="3" t="s">
        <v>97</v>
      </c>
      <c r="G7743" t="b">
        <v>0</v>
      </c>
      <c r="H7743" s="3" t="s">
        <v>46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s="3" t="s">
        <v>34</v>
      </c>
      <c r="O7743" s="3" t="s">
        <v>55</v>
      </c>
      <c r="Q7743">
        <v>34</v>
      </c>
      <c r="R7743">
        <v>70720</v>
      </c>
      <c r="S7743" s="3" t="s">
        <v>1204</v>
      </c>
      <c r="T7743" s="3" t="s">
        <v>14030</v>
      </c>
    </row>
    <row r="7744" spans="1:20" x14ac:dyDescent="0.3">
      <c r="A7744">
        <v>17743</v>
      </c>
      <c r="B7744" s="3" t="s">
        <v>20</v>
      </c>
      <c r="C7744" s="3" t="s">
        <v>7155</v>
      </c>
      <c r="D7744" s="3" t="s">
        <v>557</v>
      </c>
      <c r="E7744" s="3" t="s">
        <v>52</v>
      </c>
      <c r="F7744" s="3" t="s">
        <v>53</v>
      </c>
      <c r="G7744" t="b">
        <v>0</v>
      </c>
      <c r="H7744" s="3" t="s">
        <v>33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s="3" t="s">
        <v>34</v>
      </c>
      <c r="O7744" s="3" t="s">
        <v>55</v>
      </c>
      <c r="Q7744">
        <v>40.1</v>
      </c>
      <c r="R7744">
        <v>83408</v>
      </c>
      <c r="S7744" s="3" t="s">
        <v>558</v>
      </c>
      <c r="T7744" s="3" t="s">
        <v>347</v>
      </c>
    </row>
    <row r="7745" spans="1:20" x14ac:dyDescent="0.3">
      <c r="A7745">
        <v>17744</v>
      </c>
      <c r="B7745" s="3" t="s">
        <v>29</v>
      </c>
      <c r="C7745" s="3" t="s">
        <v>29</v>
      </c>
      <c r="D7745" s="3" t="s">
        <v>14031</v>
      </c>
      <c r="E7745" s="3" t="s">
        <v>32</v>
      </c>
      <c r="F7745" s="3" t="s">
        <v>24</v>
      </c>
      <c r="G7745" t="b">
        <v>0</v>
      </c>
      <c r="H7745" s="3" t="s">
        <v>71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s="3" t="s">
        <v>34</v>
      </c>
      <c r="O7745" s="3" t="s">
        <v>26</v>
      </c>
      <c r="P7745">
        <v>141235</v>
      </c>
      <c r="S7745" s="3" t="s">
        <v>14032</v>
      </c>
      <c r="T7745" s="3" t="s">
        <v>1253</v>
      </c>
    </row>
    <row r="7746" spans="1:20" x14ac:dyDescent="0.3">
      <c r="A7746">
        <v>17745</v>
      </c>
      <c r="B7746" s="3" t="s">
        <v>93</v>
      </c>
      <c r="C7746" s="3" t="s">
        <v>93</v>
      </c>
      <c r="D7746" s="3" t="s">
        <v>622</v>
      </c>
      <c r="E7746" s="3" t="s">
        <v>76</v>
      </c>
      <c r="F7746" s="3" t="s">
        <v>24</v>
      </c>
      <c r="G7746" t="b">
        <v>0</v>
      </c>
      <c r="H7746" s="3" t="s">
        <v>46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s="3" t="s">
        <v>34</v>
      </c>
      <c r="O7746" s="3" t="s">
        <v>26</v>
      </c>
      <c r="P7746">
        <v>60000</v>
      </c>
      <c r="S7746" s="3" t="s">
        <v>270</v>
      </c>
      <c r="T7746" s="3" t="s">
        <v>14033</v>
      </c>
    </row>
    <row r="7747" spans="1:20" x14ac:dyDescent="0.3">
      <c r="A7747">
        <v>17746</v>
      </c>
      <c r="B7747" s="3" t="s">
        <v>49</v>
      </c>
      <c r="C7747" s="3" t="s">
        <v>14034</v>
      </c>
      <c r="D7747" s="3" t="s">
        <v>5057</v>
      </c>
      <c r="E7747" s="3" t="s">
        <v>1255</v>
      </c>
      <c r="F7747" s="3" t="s">
        <v>24</v>
      </c>
      <c r="G7747" t="b">
        <v>0</v>
      </c>
      <c r="H7747" s="3" t="s">
        <v>25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s="3" t="s">
        <v>25</v>
      </c>
      <c r="O7747" s="3" t="s">
        <v>55</v>
      </c>
      <c r="Q7747">
        <v>84.795000000000002</v>
      </c>
      <c r="R7747">
        <v>176373.6</v>
      </c>
      <c r="S7747" s="3" t="s">
        <v>467</v>
      </c>
      <c r="T7747" s="3" t="s">
        <v>5058</v>
      </c>
    </row>
    <row r="7748" spans="1:20" x14ac:dyDescent="0.3">
      <c r="A7748">
        <v>17747</v>
      </c>
      <c r="B7748" s="3" t="s">
        <v>20</v>
      </c>
      <c r="C7748" s="3" t="s">
        <v>20</v>
      </c>
      <c r="D7748" s="3" t="s">
        <v>382</v>
      </c>
      <c r="E7748" s="3" t="s">
        <v>45</v>
      </c>
      <c r="F7748" s="3" t="s">
        <v>24</v>
      </c>
      <c r="G7748" t="b">
        <v>0</v>
      </c>
      <c r="H7748" s="3" t="s">
        <v>364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s="3" t="s">
        <v>364</v>
      </c>
      <c r="O7748" s="3" t="s">
        <v>26</v>
      </c>
      <c r="P7748">
        <v>157500</v>
      </c>
      <c r="S7748" s="3" t="s">
        <v>618</v>
      </c>
      <c r="T7748" s="3" t="s">
        <v>14035</v>
      </c>
    </row>
    <row r="7749" spans="1:20" x14ac:dyDescent="0.3">
      <c r="A7749">
        <v>17748</v>
      </c>
      <c r="B7749" s="3" t="s">
        <v>65</v>
      </c>
      <c r="C7749" s="3" t="s">
        <v>65</v>
      </c>
      <c r="D7749" s="3" t="s">
        <v>250</v>
      </c>
      <c r="E7749" s="3" t="s">
        <v>52</v>
      </c>
      <c r="F7749" s="3" t="s">
        <v>53</v>
      </c>
      <c r="G7749" t="b">
        <v>0</v>
      </c>
      <c r="H7749" s="3" t="s">
        <v>71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s="3" t="s">
        <v>34</v>
      </c>
      <c r="O7749" s="3" t="s">
        <v>55</v>
      </c>
      <c r="Q7749">
        <v>61.16</v>
      </c>
      <c r="R7749">
        <v>127212.8</v>
      </c>
      <c r="S7749" s="3" t="s">
        <v>2333</v>
      </c>
      <c r="T7749" s="3" t="s">
        <v>11373</v>
      </c>
    </row>
    <row r="7750" spans="1:20" x14ac:dyDescent="0.3">
      <c r="A7750">
        <v>17749</v>
      </c>
      <c r="B7750" s="3" t="s">
        <v>93</v>
      </c>
      <c r="C7750" s="3" t="s">
        <v>10450</v>
      </c>
      <c r="D7750" s="3" t="s">
        <v>316</v>
      </c>
      <c r="E7750" s="3" t="s">
        <v>32</v>
      </c>
      <c r="F7750" s="3" t="s">
        <v>24</v>
      </c>
      <c r="G7750" t="b">
        <v>0</v>
      </c>
      <c r="H7750" s="3" t="s">
        <v>54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s="3" t="s">
        <v>34</v>
      </c>
      <c r="O7750" s="3" t="s">
        <v>26</v>
      </c>
      <c r="P7750">
        <v>55704.738299999997</v>
      </c>
      <c r="S7750" s="3" t="s">
        <v>14036</v>
      </c>
      <c r="T7750" s="3" t="s">
        <v>14037</v>
      </c>
    </row>
    <row r="7751" spans="1:20" x14ac:dyDescent="0.3">
      <c r="A7751">
        <v>17750</v>
      </c>
      <c r="B7751" s="3" t="s">
        <v>29</v>
      </c>
      <c r="C7751" s="3" t="s">
        <v>454</v>
      </c>
      <c r="D7751" s="3" t="s">
        <v>95</v>
      </c>
      <c r="E7751" s="3" t="s">
        <v>255</v>
      </c>
      <c r="F7751" s="3" t="s">
        <v>97</v>
      </c>
      <c r="G7751" t="b">
        <v>0</v>
      </c>
      <c r="H7751" s="3" t="s">
        <v>54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s="3" t="s">
        <v>34</v>
      </c>
      <c r="O7751" s="3" t="s">
        <v>55</v>
      </c>
      <c r="Q7751">
        <v>72.5</v>
      </c>
      <c r="R7751">
        <v>150800</v>
      </c>
      <c r="S7751" s="3" t="s">
        <v>14038</v>
      </c>
      <c r="T7751" s="3" t="s">
        <v>14039</v>
      </c>
    </row>
    <row r="7752" spans="1:20" x14ac:dyDescent="0.3">
      <c r="A7752">
        <v>17751</v>
      </c>
      <c r="B7752" s="3" t="s">
        <v>29</v>
      </c>
      <c r="C7752" s="3" t="s">
        <v>14040</v>
      </c>
      <c r="D7752" s="3" t="s">
        <v>104</v>
      </c>
      <c r="E7752" s="3" t="s">
        <v>32</v>
      </c>
      <c r="F7752" s="3" t="s">
        <v>97</v>
      </c>
      <c r="G7752" t="b">
        <v>0</v>
      </c>
      <c r="H7752" s="3" t="s">
        <v>98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s="3" t="s">
        <v>34</v>
      </c>
      <c r="O7752" s="3" t="s">
        <v>55</v>
      </c>
      <c r="Q7752">
        <v>57.75</v>
      </c>
      <c r="R7752">
        <v>120120</v>
      </c>
      <c r="S7752" s="3" t="s">
        <v>13697</v>
      </c>
      <c r="T7752" s="3" t="s">
        <v>14041</v>
      </c>
    </row>
    <row r="7753" spans="1:20" x14ac:dyDescent="0.3">
      <c r="A7753">
        <v>17752</v>
      </c>
      <c r="B7753" s="3" t="s">
        <v>93</v>
      </c>
      <c r="C7753" s="3" t="s">
        <v>93</v>
      </c>
      <c r="D7753" s="3" t="s">
        <v>14042</v>
      </c>
      <c r="E7753" s="3" t="s">
        <v>373</v>
      </c>
      <c r="F7753" s="3" t="s">
        <v>53</v>
      </c>
      <c r="G7753" t="b">
        <v>0</v>
      </c>
      <c r="H7753" s="3" t="s">
        <v>71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s="3" t="s">
        <v>34</v>
      </c>
      <c r="O7753" s="3" t="s">
        <v>26</v>
      </c>
      <c r="P7753">
        <v>75000</v>
      </c>
      <c r="S7753" s="3" t="s">
        <v>8867</v>
      </c>
      <c r="T7753" s="3" t="s">
        <v>3519</v>
      </c>
    </row>
    <row r="7754" spans="1:20" x14ac:dyDescent="0.3">
      <c r="A7754">
        <v>17753</v>
      </c>
      <c r="B7754" s="3" t="s">
        <v>29</v>
      </c>
      <c r="C7754" s="3" t="s">
        <v>284</v>
      </c>
      <c r="D7754" s="3" t="s">
        <v>95</v>
      </c>
      <c r="E7754" s="3" t="s">
        <v>14043</v>
      </c>
      <c r="F7754" s="3" t="s">
        <v>24</v>
      </c>
      <c r="G7754" t="b">
        <v>0</v>
      </c>
      <c r="H7754" s="3" t="s">
        <v>98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s="3" t="s">
        <v>34</v>
      </c>
      <c r="O7754" s="3" t="s">
        <v>55</v>
      </c>
      <c r="Q7754">
        <v>90</v>
      </c>
      <c r="R7754">
        <v>187200</v>
      </c>
      <c r="S7754" s="3" t="s">
        <v>14044</v>
      </c>
      <c r="T7754" s="3"/>
    </row>
    <row r="7755" spans="1:20" x14ac:dyDescent="0.3">
      <c r="A7755">
        <v>17754</v>
      </c>
      <c r="B7755" s="3" t="s">
        <v>93</v>
      </c>
      <c r="C7755" s="3" t="s">
        <v>14045</v>
      </c>
      <c r="D7755" s="3" t="s">
        <v>250</v>
      </c>
      <c r="E7755" s="3" t="s">
        <v>32</v>
      </c>
      <c r="F7755" s="3" t="s">
        <v>24</v>
      </c>
      <c r="G7755" t="b">
        <v>0</v>
      </c>
      <c r="H7755" s="3" t="s">
        <v>40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s="3" t="s">
        <v>34</v>
      </c>
      <c r="O7755" s="3" t="s">
        <v>55</v>
      </c>
      <c r="Q7755">
        <v>33.5</v>
      </c>
      <c r="R7755">
        <v>69680</v>
      </c>
      <c r="S7755" s="3" t="s">
        <v>698</v>
      </c>
      <c r="T7755" s="3" t="s">
        <v>130</v>
      </c>
    </row>
    <row r="7756" spans="1:20" x14ac:dyDescent="0.3">
      <c r="A7756">
        <v>17755</v>
      </c>
      <c r="B7756" s="3" t="s">
        <v>93</v>
      </c>
      <c r="C7756" s="3" t="s">
        <v>3869</v>
      </c>
      <c r="D7756" s="3" t="s">
        <v>753</v>
      </c>
      <c r="E7756" s="3" t="s">
        <v>76</v>
      </c>
      <c r="F7756" s="3" t="s">
        <v>24</v>
      </c>
      <c r="G7756" t="b">
        <v>0</v>
      </c>
      <c r="H7756" s="3" t="s">
        <v>46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s="3" t="s">
        <v>34</v>
      </c>
      <c r="O7756" s="3" t="s">
        <v>26</v>
      </c>
      <c r="P7756">
        <v>67500</v>
      </c>
      <c r="S7756" s="3" t="s">
        <v>14046</v>
      </c>
      <c r="T7756" s="3" t="s">
        <v>14047</v>
      </c>
    </row>
    <row r="7757" spans="1:20" x14ac:dyDescent="0.3">
      <c r="A7757">
        <v>17756</v>
      </c>
      <c r="B7757" s="3" t="s">
        <v>93</v>
      </c>
      <c r="C7757" s="3" t="s">
        <v>14048</v>
      </c>
      <c r="D7757" s="3" t="s">
        <v>392</v>
      </c>
      <c r="E7757" s="3" t="s">
        <v>76</v>
      </c>
      <c r="F7757" s="3" t="s">
        <v>24</v>
      </c>
      <c r="G7757" t="b">
        <v>0</v>
      </c>
      <c r="H7757" s="3" t="s">
        <v>25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s="3" t="s">
        <v>25</v>
      </c>
      <c r="O7757" s="3" t="s">
        <v>55</v>
      </c>
      <c r="Q7757">
        <v>60</v>
      </c>
      <c r="R7757">
        <v>124800</v>
      </c>
      <c r="S7757" s="3" t="s">
        <v>14049</v>
      </c>
      <c r="T7757" s="3" t="s">
        <v>14050</v>
      </c>
    </row>
    <row r="7758" spans="1:20" x14ac:dyDescent="0.3">
      <c r="A7758">
        <v>17757</v>
      </c>
      <c r="B7758" s="3" t="s">
        <v>93</v>
      </c>
      <c r="C7758" s="3" t="s">
        <v>220</v>
      </c>
      <c r="D7758" s="3" t="s">
        <v>392</v>
      </c>
      <c r="E7758" s="3" t="s">
        <v>32</v>
      </c>
      <c r="F7758" s="3" t="s">
        <v>24</v>
      </c>
      <c r="G7758" t="b">
        <v>0</v>
      </c>
      <c r="H7758" s="3" t="s">
        <v>54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s="3" t="s">
        <v>34</v>
      </c>
      <c r="O7758" s="3" t="s">
        <v>55</v>
      </c>
      <c r="Q7758">
        <v>30</v>
      </c>
      <c r="R7758">
        <v>62400</v>
      </c>
      <c r="S7758" s="3" t="s">
        <v>14051</v>
      </c>
      <c r="T7758" s="3" t="s">
        <v>721</v>
      </c>
    </row>
    <row r="7759" spans="1:20" x14ac:dyDescent="0.3">
      <c r="A7759">
        <v>17758</v>
      </c>
      <c r="B7759" s="3" t="s">
        <v>42</v>
      </c>
      <c r="C7759" s="3" t="s">
        <v>14052</v>
      </c>
      <c r="D7759" s="3" t="s">
        <v>382</v>
      </c>
      <c r="E7759" s="3" t="s">
        <v>45</v>
      </c>
      <c r="F7759" s="3" t="s">
        <v>24</v>
      </c>
      <c r="G7759" t="b">
        <v>0</v>
      </c>
      <c r="H7759" s="3" t="s">
        <v>364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s="3" t="s">
        <v>364</v>
      </c>
      <c r="O7759" s="3" t="s">
        <v>26</v>
      </c>
      <c r="P7759">
        <v>79200</v>
      </c>
      <c r="S7759" s="3" t="s">
        <v>47</v>
      </c>
      <c r="T7759" s="3"/>
    </row>
    <row r="7760" spans="1:20" x14ac:dyDescent="0.3">
      <c r="A7760">
        <v>17759</v>
      </c>
      <c r="B7760" s="3" t="s">
        <v>49</v>
      </c>
      <c r="C7760" s="3" t="s">
        <v>14053</v>
      </c>
      <c r="D7760" s="3" t="s">
        <v>62</v>
      </c>
      <c r="E7760" s="3" t="s">
        <v>243</v>
      </c>
      <c r="F7760" s="3" t="s">
        <v>244</v>
      </c>
      <c r="G7760" t="b">
        <v>1</v>
      </c>
      <c r="H7760" s="3" t="s">
        <v>25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s="3" t="s">
        <v>25</v>
      </c>
      <c r="O7760" s="3" t="s">
        <v>55</v>
      </c>
      <c r="Q7760">
        <v>47.5</v>
      </c>
      <c r="R7760">
        <v>98800</v>
      </c>
      <c r="S7760" s="3" t="s">
        <v>243</v>
      </c>
      <c r="T7760" s="3" t="s">
        <v>8042</v>
      </c>
    </row>
    <row r="7761" spans="1:20" x14ac:dyDescent="0.3">
      <c r="A7761">
        <v>17760</v>
      </c>
      <c r="B7761" s="3" t="s">
        <v>42</v>
      </c>
      <c r="C7761" s="3" t="s">
        <v>14054</v>
      </c>
      <c r="D7761" s="3" t="s">
        <v>5433</v>
      </c>
      <c r="E7761" s="3" t="s">
        <v>45</v>
      </c>
      <c r="F7761" s="3" t="s">
        <v>24</v>
      </c>
      <c r="G7761" t="b">
        <v>0</v>
      </c>
      <c r="H7761" s="3" t="s">
        <v>724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s="3" t="s">
        <v>724</v>
      </c>
      <c r="O7761" s="3" t="s">
        <v>26</v>
      </c>
      <c r="P7761">
        <v>80850</v>
      </c>
      <c r="S7761" s="3" t="s">
        <v>14055</v>
      </c>
      <c r="T7761" s="3"/>
    </row>
    <row r="7762" spans="1:20" x14ac:dyDescent="0.3">
      <c r="A7762">
        <v>17761</v>
      </c>
      <c r="B7762" s="3" t="s">
        <v>49</v>
      </c>
      <c r="C7762" s="3" t="s">
        <v>14056</v>
      </c>
      <c r="D7762" s="3" t="s">
        <v>34</v>
      </c>
      <c r="E7762" s="3" t="s">
        <v>45</v>
      </c>
      <c r="F7762" s="3" t="s">
        <v>24</v>
      </c>
      <c r="G7762" t="b">
        <v>0</v>
      </c>
      <c r="H7762" s="3" t="s">
        <v>46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s="3" t="s">
        <v>34</v>
      </c>
      <c r="O7762" s="3" t="s">
        <v>26</v>
      </c>
      <c r="P7762">
        <v>157500</v>
      </c>
      <c r="S7762" s="3" t="s">
        <v>4235</v>
      </c>
      <c r="T7762" s="3" t="s">
        <v>14057</v>
      </c>
    </row>
    <row r="7763" spans="1:20" x14ac:dyDescent="0.3">
      <c r="A7763">
        <v>17762</v>
      </c>
      <c r="B7763" s="3" t="s">
        <v>29</v>
      </c>
      <c r="C7763" s="3" t="s">
        <v>14058</v>
      </c>
      <c r="D7763" s="3" t="s">
        <v>1008</v>
      </c>
      <c r="E7763" s="3" t="s">
        <v>173</v>
      </c>
      <c r="F7763" s="3" t="s">
        <v>24</v>
      </c>
      <c r="G7763" t="b">
        <v>0</v>
      </c>
      <c r="H7763" s="3" t="s">
        <v>40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s="3" t="s">
        <v>34</v>
      </c>
      <c r="O7763" s="3" t="s">
        <v>26</v>
      </c>
      <c r="P7763">
        <v>145000</v>
      </c>
      <c r="S7763" s="3" t="s">
        <v>14059</v>
      </c>
      <c r="T7763" s="3" t="s">
        <v>4272</v>
      </c>
    </row>
    <row r="7764" spans="1:20" x14ac:dyDescent="0.3">
      <c r="A7764">
        <v>17763</v>
      </c>
      <c r="B7764" s="3" t="s">
        <v>29</v>
      </c>
      <c r="C7764" s="3" t="s">
        <v>14060</v>
      </c>
      <c r="D7764" s="3" t="s">
        <v>34</v>
      </c>
      <c r="E7764" s="3" t="s">
        <v>45</v>
      </c>
      <c r="F7764" s="3" t="s">
        <v>24</v>
      </c>
      <c r="G7764" t="b">
        <v>0</v>
      </c>
      <c r="H7764" s="3" t="s">
        <v>25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s="3" t="s">
        <v>25</v>
      </c>
      <c r="O7764" s="3" t="s">
        <v>26</v>
      </c>
      <c r="P7764">
        <v>147500</v>
      </c>
      <c r="S7764" s="3" t="s">
        <v>5860</v>
      </c>
      <c r="T7764" s="3" t="s">
        <v>14061</v>
      </c>
    </row>
    <row r="7765" spans="1:20" x14ac:dyDescent="0.3">
      <c r="A7765">
        <v>17764</v>
      </c>
      <c r="B7765" s="3" t="s">
        <v>93</v>
      </c>
      <c r="C7765" s="3" t="s">
        <v>8082</v>
      </c>
      <c r="D7765" s="3" t="s">
        <v>161</v>
      </c>
      <c r="E7765" s="3" t="s">
        <v>76</v>
      </c>
      <c r="F7765" s="3" t="s">
        <v>24</v>
      </c>
      <c r="G7765" t="b">
        <v>0</v>
      </c>
      <c r="H7765" s="3" t="s">
        <v>40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s="3" t="s">
        <v>34</v>
      </c>
      <c r="O7765" s="3" t="s">
        <v>26</v>
      </c>
      <c r="P7765">
        <v>80000</v>
      </c>
      <c r="S7765" s="3" t="s">
        <v>286</v>
      </c>
      <c r="T7765" s="3" t="s">
        <v>569</v>
      </c>
    </row>
    <row r="7766" spans="1:20" x14ac:dyDescent="0.3">
      <c r="A7766">
        <v>17765</v>
      </c>
      <c r="B7766" s="3" t="s">
        <v>49</v>
      </c>
      <c r="C7766" s="3" t="s">
        <v>14062</v>
      </c>
      <c r="D7766" s="3" t="s">
        <v>75</v>
      </c>
      <c r="E7766" s="3" t="s">
        <v>76</v>
      </c>
      <c r="F7766" s="3" t="s">
        <v>24</v>
      </c>
      <c r="G7766" t="b">
        <v>0</v>
      </c>
      <c r="H7766" s="3" t="s">
        <v>71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s="3" t="s">
        <v>34</v>
      </c>
      <c r="O7766" s="3" t="s">
        <v>26</v>
      </c>
      <c r="P7766">
        <v>224500</v>
      </c>
      <c r="S7766" s="3" t="s">
        <v>77</v>
      </c>
      <c r="T7766" s="3" t="s">
        <v>442</v>
      </c>
    </row>
    <row r="7767" spans="1:20" x14ac:dyDescent="0.3">
      <c r="A7767">
        <v>17766</v>
      </c>
      <c r="B7767" s="3" t="s">
        <v>65</v>
      </c>
      <c r="C7767" s="3" t="s">
        <v>65</v>
      </c>
      <c r="D7767" s="3" t="s">
        <v>2068</v>
      </c>
      <c r="E7767" s="3" t="s">
        <v>173</v>
      </c>
      <c r="F7767" s="3" t="s">
        <v>244</v>
      </c>
      <c r="G7767" t="b">
        <v>0</v>
      </c>
      <c r="H7767" s="3" t="s">
        <v>71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s="3" t="s">
        <v>34</v>
      </c>
      <c r="O7767" s="3" t="s">
        <v>55</v>
      </c>
      <c r="Q7767">
        <v>99.165000000000006</v>
      </c>
      <c r="R7767">
        <v>206263.2</v>
      </c>
      <c r="S7767" s="3" t="s">
        <v>3215</v>
      </c>
      <c r="T7767" s="3" t="s">
        <v>4855</v>
      </c>
    </row>
    <row r="7768" spans="1:20" x14ac:dyDescent="0.3">
      <c r="A7768">
        <v>17767</v>
      </c>
      <c r="B7768" s="3" t="s">
        <v>49</v>
      </c>
      <c r="C7768" s="3" t="s">
        <v>14063</v>
      </c>
      <c r="D7768" s="3" t="s">
        <v>126</v>
      </c>
      <c r="E7768" s="3" t="s">
        <v>105</v>
      </c>
      <c r="F7768" s="3" t="s">
        <v>53</v>
      </c>
      <c r="G7768" t="b">
        <v>0</v>
      </c>
      <c r="H7768" s="3" t="s">
        <v>98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s="3" t="s">
        <v>34</v>
      </c>
      <c r="O7768" s="3" t="s">
        <v>26</v>
      </c>
      <c r="P7768">
        <v>108415.5</v>
      </c>
      <c r="S7768" s="3" t="s">
        <v>110</v>
      </c>
      <c r="T7768" s="3"/>
    </row>
    <row r="7769" spans="1:20" x14ac:dyDescent="0.3">
      <c r="A7769">
        <v>17768</v>
      </c>
      <c r="B7769" s="3" t="s">
        <v>49</v>
      </c>
      <c r="C7769" s="3" t="s">
        <v>14064</v>
      </c>
      <c r="D7769" s="3" t="s">
        <v>62</v>
      </c>
      <c r="E7769" s="3" t="s">
        <v>243</v>
      </c>
      <c r="F7769" s="3" t="s">
        <v>244</v>
      </c>
      <c r="G7769" t="b">
        <v>1</v>
      </c>
      <c r="H7769" s="3" t="s">
        <v>54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s="3" t="s">
        <v>34</v>
      </c>
      <c r="O7769" s="3" t="s">
        <v>55</v>
      </c>
      <c r="Q7769">
        <v>32.5</v>
      </c>
      <c r="R7769">
        <v>67600</v>
      </c>
      <c r="S7769" s="3" t="s">
        <v>243</v>
      </c>
      <c r="T7769" s="3" t="s">
        <v>14065</v>
      </c>
    </row>
    <row r="7770" spans="1:20" x14ac:dyDescent="0.3">
      <c r="A7770">
        <v>17769</v>
      </c>
      <c r="B7770" s="3" t="s">
        <v>29</v>
      </c>
      <c r="C7770" s="3" t="s">
        <v>29</v>
      </c>
      <c r="D7770" s="3" t="s">
        <v>352</v>
      </c>
      <c r="E7770" s="3" t="s">
        <v>76</v>
      </c>
      <c r="F7770" s="3" t="s">
        <v>97</v>
      </c>
      <c r="G7770" t="b">
        <v>0</v>
      </c>
      <c r="H7770" s="3" t="s">
        <v>54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s="3" t="s">
        <v>34</v>
      </c>
      <c r="O7770" s="3" t="s">
        <v>55</v>
      </c>
      <c r="Q7770">
        <v>57.5</v>
      </c>
      <c r="R7770">
        <v>119600</v>
      </c>
      <c r="S7770" s="3" t="s">
        <v>5652</v>
      </c>
      <c r="T7770" s="3" t="s">
        <v>14066</v>
      </c>
    </row>
    <row r="7771" spans="1:20" x14ac:dyDescent="0.3">
      <c r="A7771">
        <v>17770</v>
      </c>
      <c r="B7771" s="3" t="s">
        <v>49</v>
      </c>
      <c r="C7771" s="3" t="s">
        <v>14067</v>
      </c>
      <c r="D7771" s="3" t="s">
        <v>62</v>
      </c>
      <c r="E7771" s="3" t="s">
        <v>32</v>
      </c>
      <c r="F7771" s="3" t="s">
        <v>2967</v>
      </c>
      <c r="G7771" t="b">
        <v>1</v>
      </c>
      <c r="H7771" s="3" t="s">
        <v>71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s="3" t="s">
        <v>34</v>
      </c>
      <c r="O7771" s="3" t="s">
        <v>26</v>
      </c>
      <c r="P7771">
        <v>111450</v>
      </c>
      <c r="S7771" s="3" t="s">
        <v>6597</v>
      </c>
      <c r="T7771" s="3" t="s">
        <v>1895</v>
      </c>
    </row>
    <row r="7772" spans="1:20" x14ac:dyDescent="0.3">
      <c r="A7772">
        <v>17771</v>
      </c>
      <c r="B7772" s="3" t="s">
        <v>29</v>
      </c>
      <c r="C7772" s="3" t="s">
        <v>29</v>
      </c>
      <c r="D7772" s="3" t="s">
        <v>1493</v>
      </c>
      <c r="E7772" s="3" t="s">
        <v>173</v>
      </c>
      <c r="F7772" s="3" t="s">
        <v>97</v>
      </c>
      <c r="G7772" t="b">
        <v>0</v>
      </c>
      <c r="H7772" s="3" t="s">
        <v>33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s="3" t="s">
        <v>34</v>
      </c>
      <c r="O7772" s="3" t="s">
        <v>55</v>
      </c>
      <c r="Q7772">
        <v>65</v>
      </c>
      <c r="R7772">
        <v>135200</v>
      </c>
      <c r="S7772" s="3" t="s">
        <v>270</v>
      </c>
      <c r="T7772" s="3" t="s">
        <v>14068</v>
      </c>
    </row>
    <row r="7773" spans="1:20" x14ac:dyDescent="0.3">
      <c r="A7773">
        <v>17772</v>
      </c>
      <c r="B7773" s="3" t="s">
        <v>29</v>
      </c>
      <c r="C7773" s="3" t="s">
        <v>14069</v>
      </c>
      <c r="D7773" s="3" t="s">
        <v>34</v>
      </c>
      <c r="E7773" s="3" t="s">
        <v>32</v>
      </c>
      <c r="F7773" s="3" t="s">
        <v>24</v>
      </c>
      <c r="G7773" t="b">
        <v>0</v>
      </c>
      <c r="H7773" s="3" t="s">
        <v>25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s="3" t="s">
        <v>25</v>
      </c>
      <c r="O7773" s="3" t="s">
        <v>26</v>
      </c>
      <c r="P7773">
        <v>137500</v>
      </c>
      <c r="S7773" s="3" t="s">
        <v>14070</v>
      </c>
      <c r="T7773" s="3" t="s">
        <v>14071</v>
      </c>
    </row>
    <row r="7774" spans="1:20" x14ac:dyDescent="0.3">
      <c r="A7774">
        <v>17773</v>
      </c>
      <c r="B7774" s="3" t="s">
        <v>65</v>
      </c>
      <c r="C7774" s="3" t="s">
        <v>65</v>
      </c>
      <c r="D7774" s="3" t="s">
        <v>445</v>
      </c>
      <c r="E7774" s="3" t="s">
        <v>76</v>
      </c>
      <c r="F7774" s="3" t="s">
        <v>24</v>
      </c>
      <c r="G7774" t="b">
        <v>0</v>
      </c>
      <c r="H7774" s="3" t="s">
        <v>33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s="3" t="s">
        <v>34</v>
      </c>
      <c r="O7774" s="3" t="s">
        <v>26</v>
      </c>
      <c r="P7774">
        <v>165000</v>
      </c>
      <c r="S7774" s="3" t="s">
        <v>10796</v>
      </c>
      <c r="T7774" s="3" t="s">
        <v>14072</v>
      </c>
    </row>
    <row r="7775" spans="1:20" x14ac:dyDescent="0.3">
      <c r="A7775">
        <v>17774</v>
      </c>
      <c r="B7775" s="3" t="s">
        <v>65</v>
      </c>
      <c r="C7775" s="3" t="s">
        <v>65</v>
      </c>
      <c r="D7775" s="3" t="s">
        <v>34</v>
      </c>
      <c r="E7775" s="3" t="s">
        <v>76</v>
      </c>
      <c r="F7775" s="3" t="s">
        <v>24</v>
      </c>
      <c r="G7775" t="b">
        <v>0</v>
      </c>
      <c r="H7775" s="3" t="s">
        <v>46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s="3" t="s">
        <v>34</v>
      </c>
      <c r="O7775" s="3" t="s">
        <v>26</v>
      </c>
      <c r="P7775">
        <v>160000</v>
      </c>
      <c r="S7775" s="3" t="s">
        <v>14073</v>
      </c>
      <c r="T7775" s="3" t="s">
        <v>14074</v>
      </c>
    </row>
    <row r="7776" spans="1:20" x14ac:dyDescent="0.3">
      <c r="A7776">
        <v>17775</v>
      </c>
      <c r="B7776" s="3" t="s">
        <v>93</v>
      </c>
      <c r="C7776" s="3" t="s">
        <v>522</v>
      </c>
      <c r="D7776" s="3" t="s">
        <v>372</v>
      </c>
      <c r="E7776" s="3" t="s">
        <v>76</v>
      </c>
      <c r="F7776" s="3" t="s">
        <v>24</v>
      </c>
      <c r="G7776" t="b">
        <v>0</v>
      </c>
      <c r="H7776" s="3" t="s">
        <v>98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s="3" t="s">
        <v>34</v>
      </c>
      <c r="O7776" s="3" t="s">
        <v>26</v>
      </c>
      <c r="P7776">
        <v>92500</v>
      </c>
      <c r="S7776" s="3" t="s">
        <v>14075</v>
      </c>
      <c r="T7776" s="3" t="s">
        <v>14076</v>
      </c>
    </row>
    <row r="7777" spans="1:20" x14ac:dyDescent="0.3">
      <c r="A7777">
        <v>17776</v>
      </c>
      <c r="B7777" s="3" t="s">
        <v>49</v>
      </c>
      <c r="C7777" s="3" t="s">
        <v>14077</v>
      </c>
      <c r="D7777" s="3" t="s">
        <v>1517</v>
      </c>
      <c r="E7777" s="3" t="s">
        <v>32</v>
      </c>
      <c r="F7777" s="3" t="s">
        <v>24</v>
      </c>
      <c r="G7777" t="b">
        <v>0</v>
      </c>
      <c r="H7777" s="3" t="s">
        <v>25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s="3" t="s">
        <v>25</v>
      </c>
      <c r="O7777" s="3" t="s">
        <v>26</v>
      </c>
      <c r="P7777">
        <v>128816</v>
      </c>
      <c r="S7777" s="3" t="s">
        <v>14078</v>
      </c>
      <c r="T7777" s="3" t="s">
        <v>3172</v>
      </c>
    </row>
    <row r="7778" spans="1:20" x14ac:dyDescent="0.3">
      <c r="A7778">
        <v>17777</v>
      </c>
      <c r="B7778" s="3" t="s">
        <v>93</v>
      </c>
      <c r="C7778" s="3" t="s">
        <v>93</v>
      </c>
      <c r="D7778" s="3" t="s">
        <v>372</v>
      </c>
      <c r="E7778" s="3" t="s">
        <v>52</v>
      </c>
      <c r="F7778" s="3" t="s">
        <v>53</v>
      </c>
      <c r="G7778" t="b">
        <v>0</v>
      </c>
      <c r="H7778" s="3" t="s">
        <v>98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s="3" t="s">
        <v>34</v>
      </c>
      <c r="O7778" s="3" t="s">
        <v>55</v>
      </c>
      <c r="Q7778">
        <v>21.43</v>
      </c>
      <c r="R7778">
        <v>44574.400000000001</v>
      </c>
      <c r="S7778" s="3" t="s">
        <v>14079</v>
      </c>
      <c r="T7778" s="3" t="s">
        <v>482</v>
      </c>
    </row>
    <row r="7779" spans="1:20" x14ac:dyDescent="0.3">
      <c r="A7779">
        <v>17778</v>
      </c>
      <c r="B7779" s="3" t="s">
        <v>93</v>
      </c>
      <c r="C7779" s="3" t="s">
        <v>2455</v>
      </c>
      <c r="D7779" s="3" t="s">
        <v>316</v>
      </c>
      <c r="E7779" s="3" t="s">
        <v>52</v>
      </c>
      <c r="F7779" s="3" t="s">
        <v>53</v>
      </c>
      <c r="G7779" t="b">
        <v>0</v>
      </c>
      <c r="H7779" s="3" t="s">
        <v>54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s="3" t="s">
        <v>34</v>
      </c>
      <c r="O7779" s="3" t="s">
        <v>55</v>
      </c>
      <c r="Q7779">
        <v>16.510000000000002</v>
      </c>
      <c r="R7779">
        <v>34340.800000000003</v>
      </c>
      <c r="S7779" s="3" t="s">
        <v>14080</v>
      </c>
      <c r="T7779" s="3" t="s">
        <v>1253</v>
      </c>
    </row>
    <row r="7780" spans="1:20" x14ac:dyDescent="0.3">
      <c r="A7780">
        <v>17779</v>
      </c>
      <c r="B7780" s="3" t="s">
        <v>49</v>
      </c>
      <c r="C7780" s="3" t="s">
        <v>14081</v>
      </c>
      <c r="D7780" s="3" t="s">
        <v>14082</v>
      </c>
      <c r="E7780" s="3" t="s">
        <v>52</v>
      </c>
      <c r="F7780" s="3" t="s">
        <v>154</v>
      </c>
      <c r="G7780" t="b">
        <v>0</v>
      </c>
      <c r="H7780" s="3" t="s">
        <v>98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s="3" t="s">
        <v>34</v>
      </c>
      <c r="O7780" s="3" t="s">
        <v>55</v>
      </c>
      <c r="Q7780">
        <v>25</v>
      </c>
      <c r="R7780">
        <v>52000</v>
      </c>
      <c r="S7780" s="3" t="s">
        <v>155</v>
      </c>
      <c r="T7780" s="3" t="s">
        <v>6442</v>
      </c>
    </row>
    <row r="7781" spans="1:20" x14ac:dyDescent="0.3">
      <c r="A7781">
        <v>17780</v>
      </c>
      <c r="B7781" s="3" t="s">
        <v>49</v>
      </c>
      <c r="C7781" s="3" t="s">
        <v>638</v>
      </c>
      <c r="D7781" s="3" t="s">
        <v>316</v>
      </c>
      <c r="E7781" s="3" t="s">
        <v>52</v>
      </c>
      <c r="F7781" s="3" t="s">
        <v>53</v>
      </c>
      <c r="G7781" t="b">
        <v>0</v>
      </c>
      <c r="H7781" s="3" t="s">
        <v>25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s="3" t="s">
        <v>25</v>
      </c>
      <c r="O7781" s="3" t="s">
        <v>55</v>
      </c>
      <c r="Q7781">
        <v>40.78</v>
      </c>
      <c r="R7781">
        <v>84822.399999999994</v>
      </c>
      <c r="S7781" s="3" t="s">
        <v>1103</v>
      </c>
      <c r="T7781" s="3" t="s">
        <v>14083</v>
      </c>
    </row>
    <row r="7782" spans="1:20" x14ac:dyDescent="0.3">
      <c r="A7782">
        <v>17781</v>
      </c>
      <c r="B7782" s="3" t="s">
        <v>49</v>
      </c>
      <c r="C7782" s="3" t="s">
        <v>14084</v>
      </c>
      <c r="D7782" s="3" t="s">
        <v>62</v>
      </c>
      <c r="E7782" s="3" t="s">
        <v>243</v>
      </c>
      <c r="F7782" s="3" t="s">
        <v>97</v>
      </c>
      <c r="G7782" t="b">
        <v>1</v>
      </c>
      <c r="H7782" s="3" t="s">
        <v>25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s="3" t="s">
        <v>25</v>
      </c>
      <c r="O7782" s="3" t="s">
        <v>55</v>
      </c>
      <c r="Q7782">
        <v>27.5</v>
      </c>
      <c r="R7782">
        <v>57200</v>
      </c>
      <c r="S7782" s="3" t="s">
        <v>243</v>
      </c>
      <c r="T7782" s="3"/>
    </row>
    <row r="7783" spans="1:20" x14ac:dyDescent="0.3">
      <c r="A7783">
        <v>17782</v>
      </c>
      <c r="B7783" s="3" t="s">
        <v>49</v>
      </c>
      <c r="C7783" s="3" t="s">
        <v>14085</v>
      </c>
      <c r="D7783" s="3" t="s">
        <v>161</v>
      </c>
      <c r="E7783" s="3" t="s">
        <v>45</v>
      </c>
      <c r="F7783" s="3" t="s">
        <v>24</v>
      </c>
      <c r="G7783" t="b">
        <v>0</v>
      </c>
      <c r="H7783" s="3" t="s">
        <v>40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s="3" t="s">
        <v>34</v>
      </c>
      <c r="O7783" s="3" t="s">
        <v>26</v>
      </c>
      <c r="P7783">
        <v>88128</v>
      </c>
      <c r="S7783" s="3" t="s">
        <v>14086</v>
      </c>
      <c r="T7783" s="3"/>
    </row>
    <row r="7784" spans="1:20" x14ac:dyDescent="0.3">
      <c r="A7784">
        <v>17783</v>
      </c>
      <c r="B7784" s="3" t="s">
        <v>93</v>
      </c>
      <c r="C7784" s="3" t="s">
        <v>14087</v>
      </c>
      <c r="D7784" s="3" t="s">
        <v>1733</v>
      </c>
      <c r="E7784" s="3" t="s">
        <v>76</v>
      </c>
      <c r="F7784" s="3" t="s">
        <v>24</v>
      </c>
      <c r="G7784" t="b">
        <v>0</v>
      </c>
      <c r="H7784" s="3" t="s">
        <v>40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s="3" t="s">
        <v>34</v>
      </c>
      <c r="O7784" s="3" t="s">
        <v>26</v>
      </c>
      <c r="P7784">
        <v>131971</v>
      </c>
      <c r="S7784" s="3" t="s">
        <v>14088</v>
      </c>
      <c r="T7784" s="3"/>
    </row>
    <row r="7785" spans="1:20" x14ac:dyDescent="0.3">
      <c r="A7785">
        <v>17784</v>
      </c>
      <c r="B7785" s="3" t="s">
        <v>312</v>
      </c>
      <c r="C7785" s="3" t="s">
        <v>14089</v>
      </c>
      <c r="D7785" s="3" t="s">
        <v>147</v>
      </c>
      <c r="E7785" s="3" t="s">
        <v>32</v>
      </c>
      <c r="F7785" s="3" t="s">
        <v>24</v>
      </c>
      <c r="G7785" t="b">
        <v>0</v>
      </c>
      <c r="H7785" s="3" t="s">
        <v>71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s="3" t="s">
        <v>34</v>
      </c>
      <c r="O7785" s="3" t="s">
        <v>26</v>
      </c>
      <c r="P7785">
        <v>57500</v>
      </c>
      <c r="S7785" s="3" t="s">
        <v>14090</v>
      </c>
      <c r="T7785" s="3" t="s">
        <v>13531</v>
      </c>
    </row>
    <row r="7786" spans="1:20" x14ac:dyDescent="0.3">
      <c r="A7786">
        <v>17785</v>
      </c>
      <c r="B7786" s="3" t="s">
        <v>49</v>
      </c>
      <c r="C7786" s="3" t="s">
        <v>49</v>
      </c>
      <c r="D7786" s="3" t="s">
        <v>62</v>
      </c>
      <c r="E7786" s="3" t="s">
        <v>76</v>
      </c>
      <c r="F7786" s="3" t="s">
        <v>24</v>
      </c>
      <c r="G7786" t="b">
        <v>1</v>
      </c>
      <c r="H7786" s="3" t="s">
        <v>46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s="3" t="s">
        <v>34</v>
      </c>
      <c r="O7786" s="3" t="s">
        <v>26</v>
      </c>
      <c r="P7786">
        <v>140000</v>
      </c>
      <c r="S7786" s="3" t="s">
        <v>14091</v>
      </c>
      <c r="T7786" s="3" t="s">
        <v>403</v>
      </c>
    </row>
    <row r="7787" spans="1:20" x14ac:dyDescent="0.3">
      <c r="A7787">
        <v>17786</v>
      </c>
      <c r="B7787" s="3" t="s">
        <v>29</v>
      </c>
      <c r="C7787" s="3" t="s">
        <v>14092</v>
      </c>
      <c r="D7787" s="3" t="s">
        <v>62</v>
      </c>
      <c r="E7787" s="3" t="s">
        <v>32</v>
      </c>
      <c r="F7787" s="3" t="s">
        <v>97</v>
      </c>
      <c r="G7787" t="b">
        <v>1</v>
      </c>
      <c r="H7787" s="3" t="s">
        <v>98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s="3" t="s">
        <v>34</v>
      </c>
      <c r="O7787" s="3" t="s">
        <v>55</v>
      </c>
      <c r="Q7787">
        <v>67.5</v>
      </c>
      <c r="R7787">
        <v>140400</v>
      </c>
      <c r="S7787" s="3" t="s">
        <v>14093</v>
      </c>
      <c r="T7787" s="3" t="s">
        <v>14094</v>
      </c>
    </row>
    <row r="7788" spans="1:20" x14ac:dyDescent="0.3">
      <c r="A7788">
        <v>17787</v>
      </c>
      <c r="B7788" s="3" t="s">
        <v>49</v>
      </c>
      <c r="C7788" s="3" t="s">
        <v>49</v>
      </c>
      <c r="D7788" s="3" t="s">
        <v>14095</v>
      </c>
      <c r="E7788" s="3" t="s">
        <v>195</v>
      </c>
      <c r="F7788" s="3" t="s">
        <v>24</v>
      </c>
      <c r="G7788" t="b">
        <v>0</v>
      </c>
      <c r="H7788" s="3" t="s">
        <v>40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s="3" t="s">
        <v>34</v>
      </c>
      <c r="O7788" s="3" t="s">
        <v>55</v>
      </c>
      <c r="Q7788">
        <v>33</v>
      </c>
      <c r="R7788">
        <v>68640</v>
      </c>
      <c r="S7788" s="3" t="s">
        <v>14096</v>
      </c>
      <c r="T7788" s="3" t="s">
        <v>1258</v>
      </c>
    </row>
    <row r="7789" spans="1:20" x14ac:dyDescent="0.3">
      <c r="A7789">
        <v>17788</v>
      </c>
      <c r="B7789" s="3" t="s">
        <v>93</v>
      </c>
      <c r="C7789" s="3" t="s">
        <v>14097</v>
      </c>
      <c r="D7789" s="3" t="s">
        <v>4144</v>
      </c>
      <c r="E7789" s="3" t="s">
        <v>52</v>
      </c>
      <c r="F7789" s="3" t="s">
        <v>53</v>
      </c>
      <c r="G7789" t="b">
        <v>0</v>
      </c>
      <c r="H7789" s="3" t="s">
        <v>40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s="3" t="s">
        <v>34</v>
      </c>
      <c r="O7789" s="3" t="s">
        <v>55</v>
      </c>
      <c r="Q7789">
        <v>27.98</v>
      </c>
      <c r="R7789">
        <v>58198.400000000001</v>
      </c>
      <c r="S7789" s="3" t="s">
        <v>4146</v>
      </c>
      <c r="T7789" s="3" t="s">
        <v>1458</v>
      </c>
    </row>
    <row r="7790" spans="1:20" x14ac:dyDescent="0.3">
      <c r="A7790">
        <v>17789</v>
      </c>
      <c r="B7790" s="3" t="s">
        <v>29</v>
      </c>
      <c r="C7790" s="3" t="s">
        <v>14098</v>
      </c>
      <c r="D7790" s="3" t="s">
        <v>316</v>
      </c>
      <c r="E7790" s="3" t="s">
        <v>52</v>
      </c>
      <c r="F7790" s="3" t="s">
        <v>53</v>
      </c>
      <c r="G7790" t="b">
        <v>0</v>
      </c>
      <c r="H7790" s="3" t="s">
        <v>54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s="3" t="s">
        <v>34</v>
      </c>
      <c r="O7790" s="3" t="s">
        <v>55</v>
      </c>
      <c r="Q7790">
        <v>67.38</v>
      </c>
      <c r="R7790">
        <v>140150.39999999999</v>
      </c>
      <c r="S7790" s="3" t="s">
        <v>632</v>
      </c>
      <c r="T7790" s="3" t="s">
        <v>14099</v>
      </c>
    </row>
    <row r="7791" spans="1:20" x14ac:dyDescent="0.3">
      <c r="A7791">
        <v>17790</v>
      </c>
      <c r="B7791" s="3" t="s">
        <v>29</v>
      </c>
      <c r="C7791" s="3" t="s">
        <v>14100</v>
      </c>
      <c r="D7791" s="3" t="s">
        <v>161</v>
      </c>
      <c r="E7791" s="3" t="s">
        <v>76</v>
      </c>
      <c r="F7791" s="3" t="s">
        <v>24</v>
      </c>
      <c r="G7791" t="b">
        <v>0</v>
      </c>
      <c r="H7791" s="3" t="s">
        <v>46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s="3" t="s">
        <v>34</v>
      </c>
      <c r="O7791" s="3" t="s">
        <v>26</v>
      </c>
      <c r="P7791">
        <v>210000</v>
      </c>
      <c r="S7791" s="3" t="s">
        <v>14101</v>
      </c>
      <c r="T7791" s="3" t="s">
        <v>14102</v>
      </c>
    </row>
    <row r="7792" spans="1:20" x14ac:dyDescent="0.3">
      <c r="A7792">
        <v>17791</v>
      </c>
      <c r="B7792" s="3" t="s">
        <v>42</v>
      </c>
      <c r="C7792" s="3" t="s">
        <v>14103</v>
      </c>
      <c r="D7792" s="3" t="s">
        <v>727</v>
      </c>
      <c r="E7792" s="3" t="s">
        <v>45</v>
      </c>
      <c r="F7792" s="3" t="s">
        <v>24</v>
      </c>
      <c r="G7792" t="b">
        <v>0</v>
      </c>
      <c r="H7792" s="3" t="s">
        <v>71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s="3" t="s">
        <v>34</v>
      </c>
      <c r="O7792" s="3" t="s">
        <v>26</v>
      </c>
      <c r="P7792">
        <v>125000</v>
      </c>
      <c r="S7792" s="3" t="s">
        <v>1783</v>
      </c>
      <c r="T7792" s="3" t="s">
        <v>14104</v>
      </c>
    </row>
    <row r="7793" spans="1:20" x14ac:dyDescent="0.3">
      <c r="A7793">
        <v>17792</v>
      </c>
      <c r="B7793" s="3" t="s">
        <v>20</v>
      </c>
      <c r="C7793" s="3" t="s">
        <v>1612</v>
      </c>
      <c r="D7793" s="3" t="s">
        <v>75</v>
      </c>
      <c r="E7793" s="3" t="s">
        <v>105</v>
      </c>
      <c r="F7793" s="3" t="s">
        <v>24</v>
      </c>
      <c r="G7793" t="b">
        <v>0</v>
      </c>
      <c r="H7793" s="3" t="s">
        <v>71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s="3" t="s">
        <v>34</v>
      </c>
      <c r="O7793" s="3" t="s">
        <v>26</v>
      </c>
      <c r="P7793">
        <v>200000</v>
      </c>
      <c r="S7793" s="3" t="s">
        <v>11689</v>
      </c>
      <c r="T7793" s="3"/>
    </row>
    <row r="7794" spans="1:20" x14ac:dyDescent="0.3">
      <c r="A7794">
        <v>17793</v>
      </c>
      <c r="B7794" s="3" t="s">
        <v>65</v>
      </c>
      <c r="C7794" s="3" t="s">
        <v>6316</v>
      </c>
      <c r="D7794" s="3" t="s">
        <v>987</v>
      </c>
      <c r="E7794" s="3" t="s">
        <v>32</v>
      </c>
      <c r="F7794" s="3" t="s">
        <v>24</v>
      </c>
      <c r="G7794" t="b">
        <v>0</v>
      </c>
      <c r="H7794" s="3" t="s">
        <v>71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s="3" t="s">
        <v>34</v>
      </c>
      <c r="O7794" s="3" t="s">
        <v>26</v>
      </c>
      <c r="P7794">
        <v>160000</v>
      </c>
      <c r="S7794" s="3" t="s">
        <v>14105</v>
      </c>
      <c r="T7794" s="3" t="s">
        <v>14106</v>
      </c>
    </row>
    <row r="7795" spans="1:20" x14ac:dyDescent="0.3">
      <c r="A7795">
        <v>17794</v>
      </c>
      <c r="B7795" s="3" t="s">
        <v>49</v>
      </c>
      <c r="C7795" s="3" t="s">
        <v>5965</v>
      </c>
      <c r="D7795" s="3" t="s">
        <v>2701</v>
      </c>
      <c r="E7795" s="3" t="s">
        <v>52</v>
      </c>
      <c r="F7795" s="3" t="s">
        <v>24</v>
      </c>
      <c r="G7795" t="b">
        <v>0</v>
      </c>
      <c r="H7795" s="3" t="s">
        <v>40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s="3" t="s">
        <v>34</v>
      </c>
      <c r="O7795" s="3" t="s">
        <v>55</v>
      </c>
      <c r="Q7795">
        <v>47.62</v>
      </c>
      <c r="R7795">
        <v>99049.600000000006</v>
      </c>
      <c r="S7795" s="3" t="s">
        <v>3764</v>
      </c>
      <c r="T7795" s="3" t="s">
        <v>14107</v>
      </c>
    </row>
    <row r="7796" spans="1:20" x14ac:dyDescent="0.3">
      <c r="A7796">
        <v>17795</v>
      </c>
      <c r="B7796" s="3" t="s">
        <v>93</v>
      </c>
      <c r="C7796" s="3" t="s">
        <v>14108</v>
      </c>
      <c r="D7796" s="3" t="s">
        <v>62</v>
      </c>
      <c r="E7796" s="3" t="s">
        <v>222</v>
      </c>
      <c r="F7796" s="3" t="s">
        <v>24</v>
      </c>
      <c r="G7796" t="b">
        <v>1</v>
      </c>
      <c r="H7796" s="3" t="s">
        <v>71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s="3" t="s">
        <v>34</v>
      </c>
      <c r="O7796" s="3" t="s">
        <v>26</v>
      </c>
      <c r="P7796">
        <v>70000</v>
      </c>
      <c r="S7796" s="3" t="s">
        <v>1263</v>
      </c>
      <c r="T7796" s="3" t="s">
        <v>14109</v>
      </c>
    </row>
    <row r="7797" spans="1:20" x14ac:dyDescent="0.3">
      <c r="A7797">
        <v>17796</v>
      </c>
      <c r="B7797" s="3" t="s">
        <v>93</v>
      </c>
      <c r="C7797" s="3" t="s">
        <v>14110</v>
      </c>
      <c r="D7797" s="3" t="s">
        <v>3347</v>
      </c>
      <c r="E7797" s="3" t="s">
        <v>45</v>
      </c>
      <c r="F7797" s="3" t="s">
        <v>24</v>
      </c>
      <c r="G7797" t="b">
        <v>0</v>
      </c>
      <c r="H7797" s="3" t="s">
        <v>815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s="3" t="s">
        <v>815</v>
      </c>
      <c r="O7797" s="3" t="s">
        <v>26</v>
      </c>
      <c r="P7797">
        <v>56700</v>
      </c>
      <c r="S7797" s="3" t="s">
        <v>10138</v>
      </c>
      <c r="T7797" s="3"/>
    </row>
    <row r="7798" spans="1:20" x14ac:dyDescent="0.3">
      <c r="A7798">
        <v>17797</v>
      </c>
      <c r="B7798" s="3" t="s">
        <v>93</v>
      </c>
      <c r="C7798" s="3" t="s">
        <v>14111</v>
      </c>
      <c r="D7798" s="3" t="s">
        <v>1655</v>
      </c>
      <c r="E7798" s="3" t="s">
        <v>195</v>
      </c>
      <c r="F7798" s="3" t="s">
        <v>24</v>
      </c>
      <c r="G7798" t="b">
        <v>0</v>
      </c>
      <c r="H7798" s="3" t="s">
        <v>54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s="3" t="s">
        <v>34</v>
      </c>
      <c r="O7798" s="3" t="s">
        <v>26</v>
      </c>
      <c r="P7798">
        <v>138516</v>
      </c>
      <c r="S7798" s="3" t="s">
        <v>115</v>
      </c>
      <c r="T7798" s="3" t="s">
        <v>14112</v>
      </c>
    </row>
    <row r="7799" spans="1:20" x14ac:dyDescent="0.3">
      <c r="A7799">
        <v>17798</v>
      </c>
      <c r="B7799" s="3" t="s">
        <v>29</v>
      </c>
      <c r="C7799" s="3" t="s">
        <v>14113</v>
      </c>
      <c r="D7799" s="3" t="s">
        <v>62</v>
      </c>
      <c r="E7799" s="3" t="s">
        <v>4116</v>
      </c>
      <c r="F7799" s="3" t="s">
        <v>24</v>
      </c>
      <c r="G7799" t="b">
        <v>1</v>
      </c>
      <c r="H7799" s="3" t="s">
        <v>33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s="3" t="s">
        <v>34</v>
      </c>
      <c r="O7799" s="3" t="s">
        <v>26</v>
      </c>
      <c r="P7799">
        <v>158559</v>
      </c>
      <c r="S7799" s="3" t="s">
        <v>7309</v>
      </c>
      <c r="T7799" s="3" t="s">
        <v>707</v>
      </c>
    </row>
    <row r="7800" spans="1:20" x14ac:dyDescent="0.3">
      <c r="A7800">
        <v>17799</v>
      </c>
      <c r="B7800" s="3" t="s">
        <v>29</v>
      </c>
      <c r="C7800" s="3" t="s">
        <v>14114</v>
      </c>
      <c r="D7800" s="3" t="s">
        <v>3347</v>
      </c>
      <c r="E7800" s="3" t="s">
        <v>45</v>
      </c>
      <c r="F7800" s="3" t="s">
        <v>24</v>
      </c>
      <c r="G7800" t="b">
        <v>0</v>
      </c>
      <c r="H7800" s="3" t="s">
        <v>815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s="3" t="s">
        <v>815</v>
      </c>
      <c r="O7800" s="3" t="s">
        <v>26</v>
      </c>
      <c r="P7800">
        <v>80850</v>
      </c>
      <c r="S7800" s="3" t="s">
        <v>10138</v>
      </c>
      <c r="T7800" s="3" t="s">
        <v>14115</v>
      </c>
    </row>
    <row r="7801" spans="1:20" x14ac:dyDescent="0.3">
      <c r="A7801">
        <v>17800</v>
      </c>
      <c r="B7801" s="3" t="s">
        <v>49</v>
      </c>
      <c r="C7801" s="3" t="s">
        <v>14116</v>
      </c>
      <c r="D7801" s="3" t="s">
        <v>847</v>
      </c>
      <c r="E7801" s="3" t="s">
        <v>14117</v>
      </c>
      <c r="F7801" s="3" t="s">
        <v>24</v>
      </c>
      <c r="G7801" t="b">
        <v>0</v>
      </c>
      <c r="H7801" s="3" t="s">
        <v>71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s="3" t="s">
        <v>34</v>
      </c>
      <c r="O7801" s="3" t="s">
        <v>55</v>
      </c>
      <c r="Q7801">
        <v>24</v>
      </c>
      <c r="R7801">
        <v>49920</v>
      </c>
      <c r="S7801" s="3" t="s">
        <v>4890</v>
      </c>
      <c r="T7801" s="3"/>
    </row>
    <row r="7802" spans="1:20" x14ac:dyDescent="0.3">
      <c r="A7802">
        <v>17801</v>
      </c>
      <c r="B7802" s="3" t="s">
        <v>93</v>
      </c>
      <c r="C7802" s="3" t="s">
        <v>93</v>
      </c>
      <c r="D7802" s="3" t="s">
        <v>352</v>
      </c>
      <c r="E7802" s="3" t="s">
        <v>32</v>
      </c>
      <c r="F7802" s="3" t="s">
        <v>97</v>
      </c>
      <c r="G7802" t="b">
        <v>0</v>
      </c>
      <c r="H7802" s="3" t="s">
        <v>46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s="3" t="s">
        <v>34</v>
      </c>
      <c r="O7802" s="3" t="s">
        <v>55</v>
      </c>
      <c r="Q7802">
        <v>50</v>
      </c>
      <c r="R7802">
        <v>104000</v>
      </c>
      <c r="S7802" s="3" t="s">
        <v>3310</v>
      </c>
      <c r="T7802" s="3" t="s">
        <v>14118</v>
      </c>
    </row>
    <row r="7803" spans="1:20" x14ac:dyDescent="0.3">
      <c r="A7803">
        <v>17802</v>
      </c>
      <c r="B7803" s="3" t="s">
        <v>29</v>
      </c>
      <c r="C7803" s="3" t="s">
        <v>29</v>
      </c>
      <c r="D7803" s="3" t="s">
        <v>269</v>
      </c>
      <c r="E7803" s="3" t="s">
        <v>45</v>
      </c>
      <c r="F7803" s="3" t="s">
        <v>24</v>
      </c>
      <c r="G7803" t="b">
        <v>0</v>
      </c>
      <c r="H7803" s="3" t="s">
        <v>46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s="3" t="s">
        <v>34</v>
      </c>
      <c r="O7803" s="3" t="s">
        <v>26</v>
      </c>
      <c r="P7803">
        <v>147500</v>
      </c>
      <c r="S7803" s="3" t="s">
        <v>14119</v>
      </c>
      <c r="T7803" s="3" t="s">
        <v>14120</v>
      </c>
    </row>
    <row r="7804" spans="1:20" x14ac:dyDescent="0.3">
      <c r="A7804">
        <v>17803</v>
      </c>
      <c r="B7804" s="3" t="s">
        <v>20</v>
      </c>
      <c r="C7804" s="3" t="s">
        <v>20</v>
      </c>
      <c r="D7804" s="3" t="s">
        <v>352</v>
      </c>
      <c r="E7804" s="3" t="s">
        <v>105</v>
      </c>
      <c r="F7804" s="3" t="s">
        <v>24</v>
      </c>
      <c r="G7804" t="b">
        <v>0</v>
      </c>
      <c r="H7804" s="3" t="s">
        <v>46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s="3" t="s">
        <v>34</v>
      </c>
      <c r="O7804" s="3" t="s">
        <v>26</v>
      </c>
      <c r="P7804">
        <v>115000</v>
      </c>
      <c r="S7804" s="3" t="s">
        <v>9855</v>
      </c>
      <c r="T7804" s="3" t="s">
        <v>11871</v>
      </c>
    </row>
    <row r="7805" spans="1:20" x14ac:dyDescent="0.3">
      <c r="A7805">
        <v>17804</v>
      </c>
      <c r="B7805" s="3" t="s">
        <v>42</v>
      </c>
      <c r="C7805" s="3" t="s">
        <v>14121</v>
      </c>
      <c r="D7805" s="3" t="s">
        <v>4477</v>
      </c>
      <c r="E7805" s="3" t="s">
        <v>45</v>
      </c>
      <c r="F7805" s="3" t="s">
        <v>24</v>
      </c>
      <c r="G7805" t="b">
        <v>0</v>
      </c>
      <c r="H7805" s="3" t="s">
        <v>4477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s="3" t="s">
        <v>4477</v>
      </c>
      <c r="O7805" s="3" t="s">
        <v>26</v>
      </c>
      <c r="P7805">
        <v>50400</v>
      </c>
      <c r="S7805" s="3" t="s">
        <v>47</v>
      </c>
      <c r="T7805" s="3" t="s">
        <v>14122</v>
      </c>
    </row>
    <row r="7806" spans="1:20" x14ac:dyDescent="0.3">
      <c r="A7806">
        <v>17805</v>
      </c>
      <c r="B7806" s="3" t="s">
        <v>29</v>
      </c>
      <c r="C7806" s="3" t="s">
        <v>288</v>
      </c>
      <c r="D7806" s="3" t="s">
        <v>598</v>
      </c>
      <c r="E7806" s="3" t="s">
        <v>829</v>
      </c>
      <c r="F7806" s="3" t="s">
        <v>24</v>
      </c>
      <c r="G7806" t="b">
        <v>0</v>
      </c>
      <c r="H7806" s="3" t="s">
        <v>46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s="3" t="s">
        <v>34</v>
      </c>
      <c r="O7806" s="3" t="s">
        <v>26</v>
      </c>
      <c r="P7806">
        <v>85000</v>
      </c>
      <c r="S7806" s="3" t="s">
        <v>14123</v>
      </c>
      <c r="T7806" s="3" t="s">
        <v>14124</v>
      </c>
    </row>
    <row r="7807" spans="1:20" x14ac:dyDescent="0.3">
      <c r="A7807">
        <v>17806</v>
      </c>
      <c r="B7807" s="3" t="s">
        <v>29</v>
      </c>
      <c r="C7807" s="3" t="s">
        <v>14125</v>
      </c>
      <c r="D7807" s="3" t="s">
        <v>95</v>
      </c>
      <c r="E7807" s="3" t="s">
        <v>32</v>
      </c>
      <c r="F7807" s="3" t="s">
        <v>24</v>
      </c>
      <c r="G7807" t="b">
        <v>0</v>
      </c>
      <c r="H7807" s="3" t="s">
        <v>54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s="3" t="s">
        <v>34</v>
      </c>
      <c r="O7807" s="3" t="s">
        <v>26</v>
      </c>
      <c r="P7807">
        <v>70000</v>
      </c>
      <c r="S7807" s="3" t="s">
        <v>8035</v>
      </c>
      <c r="T7807" s="3" t="s">
        <v>14126</v>
      </c>
    </row>
    <row r="7808" spans="1:20" x14ac:dyDescent="0.3">
      <c r="A7808">
        <v>17807</v>
      </c>
      <c r="B7808" s="3" t="s">
        <v>29</v>
      </c>
      <c r="C7808" s="3" t="s">
        <v>29</v>
      </c>
      <c r="D7808" s="3" t="s">
        <v>326</v>
      </c>
      <c r="E7808" s="3" t="s">
        <v>173</v>
      </c>
      <c r="F7808" s="3" t="s">
        <v>24</v>
      </c>
      <c r="G7808" t="b">
        <v>0</v>
      </c>
      <c r="H7808" s="3" t="s">
        <v>25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s="3" t="s">
        <v>25</v>
      </c>
      <c r="O7808" s="3" t="s">
        <v>26</v>
      </c>
      <c r="P7808">
        <v>125000</v>
      </c>
      <c r="S7808" s="3" t="s">
        <v>14127</v>
      </c>
      <c r="T7808" s="3" t="s">
        <v>14128</v>
      </c>
    </row>
    <row r="7809" spans="1:20" x14ac:dyDescent="0.3">
      <c r="A7809">
        <v>17808</v>
      </c>
      <c r="B7809" s="3" t="s">
        <v>65</v>
      </c>
      <c r="C7809" s="3" t="s">
        <v>14129</v>
      </c>
      <c r="D7809" s="3" t="s">
        <v>263</v>
      </c>
      <c r="E7809" s="3" t="s">
        <v>76</v>
      </c>
      <c r="F7809" s="3" t="s">
        <v>24</v>
      </c>
      <c r="G7809" t="b">
        <v>0</v>
      </c>
      <c r="H7809" s="3" t="s">
        <v>33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s="3" t="s">
        <v>34</v>
      </c>
      <c r="O7809" s="3" t="s">
        <v>26</v>
      </c>
      <c r="P7809">
        <v>125000</v>
      </c>
      <c r="S7809" s="3" t="s">
        <v>1848</v>
      </c>
      <c r="T7809" s="3" t="s">
        <v>14130</v>
      </c>
    </row>
    <row r="7810" spans="1:20" x14ac:dyDescent="0.3">
      <c r="A7810">
        <v>17809</v>
      </c>
      <c r="B7810" s="3" t="s">
        <v>29</v>
      </c>
      <c r="C7810" s="3" t="s">
        <v>14131</v>
      </c>
      <c r="D7810" s="3" t="s">
        <v>7855</v>
      </c>
      <c r="E7810" s="3" t="s">
        <v>173</v>
      </c>
      <c r="F7810" s="3" t="s">
        <v>97</v>
      </c>
      <c r="G7810" t="b">
        <v>0</v>
      </c>
      <c r="H7810" s="3" t="s">
        <v>33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s="3" t="s">
        <v>34</v>
      </c>
      <c r="O7810" s="3" t="s">
        <v>55</v>
      </c>
      <c r="Q7810">
        <v>60</v>
      </c>
      <c r="R7810">
        <v>124800</v>
      </c>
      <c r="S7810" s="3" t="s">
        <v>14132</v>
      </c>
      <c r="T7810" s="3" t="s">
        <v>14133</v>
      </c>
    </row>
    <row r="7811" spans="1:20" x14ac:dyDescent="0.3">
      <c r="A7811">
        <v>17810</v>
      </c>
      <c r="B7811" s="3" t="s">
        <v>42</v>
      </c>
      <c r="C7811" s="3" t="s">
        <v>14134</v>
      </c>
      <c r="D7811" s="3" t="s">
        <v>316</v>
      </c>
      <c r="E7811" s="3" t="s">
        <v>45</v>
      </c>
      <c r="F7811" s="3" t="s">
        <v>24</v>
      </c>
      <c r="G7811" t="b">
        <v>0</v>
      </c>
      <c r="H7811" s="3" t="s">
        <v>54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s="3" t="s">
        <v>34</v>
      </c>
      <c r="O7811" s="3" t="s">
        <v>26</v>
      </c>
      <c r="P7811">
        <v>70000</v>
      </c>
      <c r="S7811" s="3" t="s">
        <v>14135</v>
      </c>
      <c r="T7811" s="3" t="s">
        <v>14136</v>
      </c>
    </row>
    <row r="7812" spans="1:20" x14ac:dyDescent="0.3">
      <c r="A7812">
        <v>17811</v>
      </c>
      <c r="B7812" s="3" t="s">
        <v>93</v>
      </c>
      <c r="C7812" s="3" t="s">
        <v>14137</v>
      </c>
      <c r="D7812" s="3" t="s">
        <v>10607</v>
      </c>
      <c r="E7812" s="3" t="s">
        <v>76</v>
      </c>
      <c r="F7812" s="3" t="s">
        <v>24</v>
      </c>
      <c r="G7812" t="b">
        <v>0</v>
      </c>
      <c r="H7812" s="3" t="s">
        <v>71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s="3" t="s">
        <v>34</v>
      </c>
      <c r="O7812" s="3" t="s">
        <v>26</v>
      </c>
      <c r="P7812">
        <v>103504.3438</v>
      </c>
      <c r="S7812" s="3" t="s">
        <v>14138</v>
      </c>
      <c r="T7812" s="3" t="s">
        <v>14139</v>
      </c>
    </row>
    <row r="7813" spans="1:20" x14ac:dyDescent="0.3">
      <c r="A7813">
        <v>17812</v>
      </c>
      <c r="B7813" s="3" t="s">
        <v>29</v>
      </c>
      <c r="C7813" s="3" t="s">
        <v>14140</v>
      </c>
      <c r="D7813" s="3" t="s">
        <v>62</v>
      </c>
      <c r="E7813" s="3" t="s">
        <v>243</v>
      </c>
      <c r="F7813" s="3" t="s">
        <v>244</v>
      </c>
      <c r="G7813" t="b">
        <v>1</v>
      </c>
      <c r="H7813" s="3" t="s">
        <v>71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s="3" t="s">
        <v>34</v>
      </c>
      <c r="O7813" s="3" t="s">
        <v>55</v>
      </c>
      <c r="Q7813">
        <v>65</v>
      </c>
      <c r="R7813">
        <v>135200</v>
      </c>
      <c r="S7813" s="3" t="s">
        <v>243</v>
      </c>
      <c r="T7813" s="3" t="s">
        <v>14141</v>
      </c>
    </row>
    <row r="7814" spans="1:20" x14ac:dyDescent="0.3">
      <c r="A7814">
        <v>17813</v>
      </c>
      <c r="B7814" s="3" t="s">
        <v>49</v>
      </c>
      <c r="C7814" s="3" t="s">
        <v>49</v>
      </c>
      <c r="D7814" s="3" t="s">
        <v>14142</v>
      </c>
      <c r="E7814" s="3" t="s">
        <v>52</v>
      </c>
      <c r="F7814" s="3" t="s">
        <v>24</v>
      </c>
      <c r="G7814" t="b">
        <v>0</v>
      </c>
      <c r="H7814" s="3" t="s">
        <v>40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s="3" t="s">
        <v>34</v>
      </c>
      <c r="O7814" s="3" t="s">
        <v>55</v>
      </c>
      <c r="Q7814">
        <v>35.435000000000002</v>
      </c>
      <c r="R7814">
        <v>73704.800000000003</v>
      </c>
      <c r="S7814" s="3" t="s">
        <v>14143</v>
      </c>
      <c r="T7814" s="3" t="s">
        <v>14144</v>
      </c>
    </row>
    <row r="7815" spans="1:20" x14ac:dyDescent="0.3">
      <c r="A7815">
        <v>17814</v>
      </c>
      <c r="B7815" s="3" t="s">
        <v>29</v>
      </c>
      <c r="C7815" s="3" t="s">
        <v>29</v>
      </c>
      <c r="D7815" s="3" t="s">
        <v>5433</v>
      </c>
      <c r="E7815" s="3" t="s">
        <v>45</v>
      </c>
      <c r="F7815" s="3" t="s">
        <v>24</v>
      </c>
      <c r="G7815" t="b">
        <v>0</v>
      </c>
      <c r="H7815" s="3" t="s">
        <v>724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s="3" t="s">
        <v>724</v>
      </c>
      <c r="O7815" s="3" t="s">
        <v>26</v>
      </c>
      <c r="P7815">
        <v>98283</v>
      </c>
      <c r="S7815" s="3" t="s">
        <v>14145</v>
      </c>
      <c r="T7815" s="3" t="s">
        <v>14146</v>
      </c>
    </row>
    <row r="7816" spans="1:20" x14ac:dyDescent="0.3">
      <c r="A7816">
        <v>17815</v>
      </c>
      <c r="B7816" s="3" t="s">
        <v>93</v>
      </c>
      <c r="C7816" s="3" t="s">
        <v>14147</v>
      </c>
      <c r="D7816" s="3" t="s">
        <v>14148</v>
      </c>
      <c r="E7816" s="3" t="s">
        <v>52</v>
      </c>
      <c r="F7816" s="3" t="s">
        <v>53</v>
      </c>
      <c r="G7816" t="b">
        <v>0</v>
      </c>
      <c r="H7816" s="3" t="s">
        <v>33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s="3" t="s">
        <v>34</v>
      </c>
      <c r="O7816" s="3" t="s">
        <v>55</v>
      </c>
      <c r="Q7816">
        <v>42.524999999999999</v>
      </c>
      <c r="R7816">
        <v>88452</v>
      </c>
      <c r="S7816" s="3" t="s">
        <v>1015</v>
      </c>
      <c r="T7816" s="3" t="s">
        <v>1016</v>
      </c>
    </row>
    <row r="7817" spans="1:20" x14ac:dyDescent="0.3">
      <c r="A7817">
        <v>17816</v>
      </c>
      <c r="B7817" s="3" t="s">
        <v>65</v>
      </c>
      <c r="C7817" s="3" t="s">
        <v>65</v>
      </c>
      <c r="D7817" s="3" t="s">
        <v>445</v>
      </c>
      <c r="E7817" s="3" t="s">
        <v>76</v>
      </c>
      <c r="F7817" s="3" t="s">
        <v>24</v>
      </c>
      <c r="G7817" t="b">
        <v>0</v>
      </c>
      <c r="H7817" s="3" t="s">
        <v>54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s="3" t="s">
        <v>34</v>
      </c>
      <c r="O7817" s="3" t="s">
        <v>26</v>
      </c>
      <c r="P7817">
        <v>140000</v>
      </c>
      <c r="S7817" s="3" t="s">
        <v>477</v>
      </c>
      <c r="T7817" s="3" t="s">
        <v>6122</v>
      </c>
    </row>
    <row r="7818" spans="1:20" x14ac:dyDescent="0.3">
      <c r="A7818">
        <v>17817</v>
      </c>
      <c r="B7818" s="3" t="s">
        <v>29</v>
      </c>
      <c r="C7818" s="3" t="s">
        <v>14149</v>
      </c>
      <c r="D7818" s="3" t="s">
        <v>161</v>
      </c>
      <c r="E7818" s="3" t="s">
        <v>76</v>
      </c>
      <c r="F7818" s="3" t="s">
        <v>24</v>
      </c>
      <c r="G7818" t="b">
        <v>0</v>
      </c>
      <c r="H7818" s="3" t="s">
        <v>46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s="3" t="s">
        <v>34</v>
      </c>
      <c r="O7818" s="3" t="s">
        <v>26</v>
      </c>
      <c r="P7818">
        <v>112500</v>
      </c>
      <c r="S7818" s="3" t="s">
        <v>605</v>
      </c>
      <c r="T7818" s="3" t="s">
        <v>14150</v>
      </c>
    </row>
    <row r="7819" spans="1:20" x14ac:dyDescent="0.3">
      <c r="A7819">
        <v>17818</v>
      </c>
      <c r="B7819" s="3" t="s">
        <v>65</v>
      </c>
      <c r="C7819" s="3" t="s">
        <v>65</v>
      </c>
      <c r="D7819" s="3" t="s">
        <v>1460</v>
      </c>
      <c r="E7819" s="3" t="s">
        <v>76</v>
      </c>
      <c r="F7819" s="3" t="s">
        <v>24</v>
      </c>
      <c r="G7819" t="b">
        <v>0</v>
      </c>
      <c r="H7819" s="3" t="s">
        <v>224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s="3" t="s">
        <v>224</v>
      </c>
      <c r="O7819" s="3" t="s">
        <v>26</v>
      </c>
      <c r="P7819">
        <v>125000</v>
      </c>
      <c r="S7819" s="3" t="s">
        <v>4126</v>
      </c>
      <c r="T7819" s="3" t="s">
        <v>14151</v>
      </c>
    </row>
    <row r="7820" spans="1:20" x14ac:dyDescent="0.3">
      <c r="A7820">
        <v>17819</v>
      </c>
      <c r="B7820" s="3" t="s">
        <v>49</v>
      </c>
      <c r="C7820" s="3" t="s">
        <v>14152</v>
      </c>
      <c r="D7820" s="3" t="s">
        <v>4230</v>
      </c>
      <c r="E7820" s="3" t="s">
        <v>45</v>
      </c>
      <c r="F7820" s="3" t="s">
        <v>24</v>
      </c>
      <c r="G7820" t="b">
        <v>0</v>
      </c>
      <c r="H7820" s="3" t="s">
        <v>2157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s="3" t="s">
        <v>2157</v>
      </c>
      <c r="O7820" s="3" t="s">
        <v>26</v>
      </c>
      <c r="P7820">
        <v>97444</v>
      </c>
      <c r="S7820" s="3" t="s">
        <v>14153</v>
      </c>
      <c r="T7820" s="3" t="s">
        <v>14154</v>
      </c>
    </row>
    <row r="7821" spans="1:20" x14ac:dyDescent="0.3">
      <c r="A7821">
        <v>17820</v>
      </c>
      <c r="B7821" s="3" t="s">
        <v>93</v>
      </c>
      <c r="C7821" s="3" t="s">
        <v>7619</v>
      </c>
      <c r="D7821" s="3" t="s">
        <v>1999</v>
      </c>
      <c r="E7821" s="3" t="s">
        <v>52</v>
      </c>
      <c r="F7821" s="3" t="s">
        <v>53</v>
      </c>
      <c r="G7821" t="b">
        <v>0</v>
      </c>
      <c r="H7821" s="3" t="s">
        <v>40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s="3" t="s">
        <v>34</v>
      </c>
      <c r="O7821" s="3" t="s">
        <v>55</v>
      </c>
      <c r="Q7821">
        <v>27.434999999999999</v>
      </c>
      <c r="R7821">
        <v>57064.800000000003</v>
      </c>
      <c r="S7821" s="3" t="s">
        <v>2379</v>
      </c>
      <c r="T7821" s="3" t="s">
        <v>14155</v>
      </c>
    </row>
    <row r="7822" spans="1:20" x14ac:dyDescent="0.3">
      <c r="A7822">
        <v>17821</v>
      </c>
      <c r="B7822" s="3" t="s">
        <v>29</v>
      </c>
      <c r="C7822" s="3" t="s">
        <v>4310</v>
      </c>
      <c r="D7822" s="3" t="s">
        <v>62</v>
      </c>
      <c r="E7822" s="3" t="s">
        <v>32</v>
      </c>
      <c r="F7822" s="3" t="s">
        <v>24</v>
      </c>
      <c r="G7822" t="b">
        <v>1</v>
      </c>
      <c r="H7822" s="3" t="s">
        <v>98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s="3" t="s">
        <v>34</v>
      </c>
      <c r="O7822" s="3" t="s">
        <v>26</v>
      </c>
      <c r="P7822">
        <v>140000</v>
      </c>
      <c r="S7822" s="3" t="s">
        <v>477</v>
      </c>
      <c r="T7822" s="3" t="s">
        <v>14156</v>
      </c>
    </row>
    <row r="7823" spans="1:20" x14ac:dyDescent="0.3">
      <c r="A7823">
        <v>17822</v>
      </c>
      <c r="B7823" s="3" t="s">
        <v>65</v>
      </c>
      <c r="C7823" s="3" t="s">
        <v>14157</v>
      </c>
      <c r="D7823" s="3" t="s">
        <v>62</v>
      </c>
      <c r="E7823" s="3" t="s">
        <v>1647</v>
      </c>
      <c r="F7823" s="3" t="s">
        <v>24</v>
      </c>
      <c r="G7823" t="b">
        <v>1</v>
      </c>
      <c r="H7823" s="3" t="s">
        <v>33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s="3" t="s">
        <v>34</v>
      </c>
      <c r="O7823" s="3" t="s">
        <v>26</v>
      </c>
      <c r="P7823">
        <v>150000</v>
      </c>
      <c r="S7823" s="3" t="s">
        <v>1187</v>
      </c>
      <c r="T7823" s="3" t="s">
        <v>14158</v>
      </c>
    </row>
    <row r="7824" spans="1:20" x14ac:dyDescent="0.3">
      <c r="A7824">
        <v>17823</v>
      </c>
      <c r="B7824" s="3" t="s">
        <v>29</v>
      </c>
      <c r="C7824" s="3" t="s">
        <v>1676</v>
      </c>
      <c r="D7824" s="3" t="s">
        <v>62</v>
      </c>
      <c r="E7824" s="3" t="s">
        <v>76</v>
      </c>
      <c r="F7824" s="3" t="s">
        <v>97</v>
      </c>
      <c r="G7824" t="b">
        <v>1</v>
      </c>
      <c r="H7824" s="3" t="s">
        <v>33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s="3" t="s">
        <v>34</v>
      </c>
      <c r="O7824" s="3" t="s">
        <v>55</v>
      </c>
      <c r="Q7824">
        <v>67.5</v>
      </c>
      <c r="R7824">
        <v>140400</v>
      </c>
      <c r="S7824" s="3" t="s">
        <v>947</v>
      </c>
      <c r="T7824" s="3" t="s">
        <v>14159</v>
      </c>
    </row>
    <row r="7825" spans="1:20" x14ac:dyDescent="0.3">
      <c r="A7825">
        <v>17824</v>
      </c>
      <c r="B7825" s="3" t="s">
        <v>29</v>
      </c>
      <c r="C7825" s="3" t="s">
        <v>14160</v>
      </c>
      <c r="D7825" s="3" t="s">
        <v>814</v>
      </c>
      <c r="E7825" s="3" t="s">
        <v>45</v>
      </c>
      <c r="F7825" s="3" t="s">
        <v>24</v>
      </c>
      <c r="G7825" t="b">
        <v>0</v>
      </c>
      <c r="H7825" s="3" t="s">
        <v>815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s="3" t="s">
        <v>815</v>
      </c>
      <c r="O7825" s="3" t="s">
        <v>26</v>
      </c>
      <c r="P7825">
        <v>147500</v>
      </c>
      <c r="S7825" s="3" t="s">
        <v>1682</v>
      </c>
      <c r="T7825" s="3" t="s">
        <v>10091</v>
      </c>
    </row>
    <row r="7826" spans="1:20" x14ac:dyDescent="0.3">
      <c r="A7826">
        <v>17825</v>
      </c>
      <c r="B7826" s="3" t="s">
        <v>29</v>
      </c>
      <c r="C7826" s="3" t="s">
        <v>14161</v>
      </c>
      <c r="D7826" s="3" t="s">
        <v>6859</v>
      </c>
      <c r="E7826" s="3" t="s">
        <v>45</v>
      </c>
      <c r="F7826" s="3" t="s">
        <v>24</v>
      </c>
      <c r="G7826" t="b">
        <v>0</v>
      </c>
      <c r="H7826" s="3" t="s">
        <v>2006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s="3" t="s">
        <v>2006</v>
      </c>
      <c r="O7826" s="3" t="s">
        <v>26</v>
      </c>
      <c r="P7826">
        <v>96773</v>
      </c>
      <c r="S7826" s="3" t="s">
        <v>14162</v>
      </c>
      <c r="T7826" s="3" t="s">
        <v>14163</v>
      </c>
    </row>
    <row r="7827" spans="1:20" x14ac:dyDescent="0.3">
      <c r="A7827">
        <v>17826</v>
      </c>
      <c r="B7827" s="3" t="s">
        <v>49</v>
      </c>
      <c r="C7827" s="3" t="s">
        <v>14164</v>
      </c>
      <c r="D7827" s="3" t="s">
        <v>1353</v>
      </c>
      <c r="E7827" s="3" t="s">
        <v>45</v>
      </c>
      <c r="F7827" s="3" t="s">
        <v>24</v>
      </c>
      <c r="G7827" t="b">
        <v>0</v>
      </c>
      <c r="H7827" s="3" t="s">
        <v>1354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s="3" t="s">
        <v>1354</v>
      </c>
      <c r="O7827" s="3" t="s">
        <v>26</v>
      </c>
      <c r="P7827">
        <v>79200</v>
      </c>
      <c r="S7827" s="3" t="s">
        <v>2442</v>
      </c>
      <c r="T7827" s="3" t="s">
        <v>5939</v>
      </c>
    </row>
    <row r="7828" spans="1:20" x14ac:dyDescent="0.3">
      <c r="A7828">
        <v>17827</v>
      </c>
      <c r="B7828" s="3" t="s">
        <v>93</v>
      </c>
      <c r="C7828" s="3" t="s">
        <v>11331</v>
      </c>
      <c r="D7828" s="3" t="s">
        <v>445</v>
      </c>
      <c r="E7828" s="3" t="s">
        <v>76</v>
      </c>
      <c r="F7828" s="3" t="s">
        <v>24</v>
      </c>
      <c r="G7828" t="b">
        <v>0</v>
      </c>
      <c r="H7828" s="3" t="s">
        <v>98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s="3" t="s">
        <v>34</v>
      </c>
      <c r="O7828" s="3" t="s">
        <v>26</v>
      </c>
      <c r="P7828">
        <v>111000</v>
      </c>
      <c r="S7828" s="3" t="s">
        <v>1574</v>
      </c>
      <c r="T7828" s="3" t="s">
        <v>14165</v>
      </c>
    </row>
    <row r="7829" spans="1:20" x14ac:dyDescent="0.3">
      <c r="A7829">
        <v>17828</v>
      </c>
      <c r="B7829" s="3" t="s">
        <v>29</v>
      </c>
      <c r="C7829" s="3" t="s">
        <v>4922</v>
      </c>
      <c r="D7829" s="3" t="s">
        <v>14166</v>
      </c>
      <c r="E7829" s="3" t="s">
        <v>105</v>
      </c>
      <c r="F7829" s="3" t="s">
        <v>24</v>
      </c>
      <c r="G7829" t="b">
        <v>0</v>
      </c>
      <c r="H7829" s="3" t="s">
        <v>40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s="3" t="s">
        <v>34</v>
      </c>
      <c r="O7829" s="3" t="s">
        <v>26</v>
      </c>
      <c r="P7829">
        <v>150000</v>
      </c>
      <c r="S7829" s="3" t="s">
        <v>14167</v>
      </c>
      <c r="T7829" s="3" t="s">
        <v>14168</v>
      </c>
    </row>
    <row r="7830" spans="1:20" x14ac:dyDescent="0.3">
      <c r="A7830">
        <v>17829</v>
      </c>
      <c r="B7830" s="3" t="s">
        <v>65</v>
      </c>
      <c r="C7830" s="3" t="s">
        <v>65</v>
      </c>
      <c r="D7830" s="3" t="s">
        <v>62</v>
      </c>
      <c r="E7830" s="3" t="s">
        <v>76</v>
      </c>
      <c r="F7830" s="3" t="s">
        <v>24</v>
      </c>
      <c r="G7830" t="b">
        <v>1</v>
      </c>
      <c r="H7830" s="3" t="s">
        <v>46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s="3" t="s">
        <v>34</v>
      </c>
      <c r="O7830" s="3" t="s">
        <v>26</v>
      </c>
      <c r="P7830">
        <v>165000</v>
      </c>
      <c r="S7830" s="3" t="s">
        <v>14169</v>
      </c>
      <c r="T7830" s="3" t="s">
        <v>14170</v>
      </c>
    </row>
    <row r="7831" spans="1:20" x14ac:dyDescent="0.3">
      <c r="A7831">
        <v>17830</v>
      </c>
      <c r="B7831" s="3" t="s">
        <v>93</v>
      </c>
      <c r="C7831" s="3" t="s">
        <v>93</v>
      </c>
      <c r="D7831" s="3" t="s">
        <v>62</v>
      </c>
      <c r="E7831" s="3" t="s">
        <v>76</v>
      </c>
      <c r="F7831" s="3" t="s">
        <v>24</v>
      </c>
      <c r="G7831" t="b">
        <v>1</v>
      </c>
      <c r="H7831" s="3" t="s">
        <v>54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s="3" t="s">
        <v>34</v>
      </c>
      <c r="O7831" s="3" t="s">
        <v>26</v>
      </c>
      <c r="P7831">
        <v>75000</v>
      </c>
      <c r="S7831" s="3" t="s">
        <v>6513</v>
      </c>
      <c r="T7831" s="3" t="s">
        <v>14171</v>
      </c>
    </row>
    <row r="7832" spans="1:20" x14ac:dyDescent="0.3">
      <c r="A7832">
        <v>17831</v>
      </c>
      <c r="B7832" s="3" t="s">
        <v>65</v>
      </c>
      <c r="C7832" s="3" t="s">
        <v>5521</v>
      </c>
      <c r="D7832" s="3" t="s">
        <v>1545</v>
      </c>
      <c r="E7832" s="3" t="s">
        <v>45</v>
      </c>
      <c r="F7832" s="3" t="s">
        <v>24</v>
      </c>
      <c r="G7832" t="b">
        <v>0</v>
      </c>
      <c r="H7832" s="3" t="s">
        <v>821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s="3" t="s">
        <v>821</v>
      </c>
      <c r="O7832" s="3" t="s">
        <v>26</v>
      </c>
      <c r="P7832">
        <v>45000</v>
      </c>
      <c r="S7832" s="3" t="s">
        <v>14172</v>
      </c>
      <c r="T7832" s="3" t="s">
        <v>14173</v>
      </c>
    </row>
    <row r="7833" spans="1:20" x14ac:dyDescent="0.3">
      <c r="A7833">
        <v>17832</v>
      </c>
      <c r="B7833" s="3" t="s">
        <v>93</v>
      </c>
      <c r="C7833" s="3" t="s">
        <v>1731</v>
      </c>
      <c r="D7833" s="3" t="s">
        <v>316</v>
      </c>
      <c r="E7833" s="3" t="s">
        <v>52</v>
      </c>
      <c r="F7833" s="3" t="s">
        <v>24</v>
      </c>
      <c r="G7833" t="b">
        <v>0</v>
      </c>
      <c r="H7833" s="3" t="s">
        <v>25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s="3" t="s">
        <v>25</v>
      </c>
      <c r="O7833" s="3" t="s">
        <v>55</v>
      </c>
      <c r="Q7833">
        <v>40.78</v>
      </c>
      <c r="R7833">
        <v>84822.399999999994</v>
      </c>
      <c r="S7833" s="3" t="s">
        <v>1015</v>
      </c>
      <c r="T7833" s="3" t="s">
        <v>1016</v>
      </c>
    </row>
    <row r="7834" spans="1:20" x14ac:dyDescent="0.3">
      <c r="A7834">
        <v>17833</v>
      </c>
      <c r="B7834" s="3" t="s">
        <v>65</v>
      </c>
      <c r="C7834" s="3" t="s">
        <v>65</v>
      </c>
      <c r="D7834" s="3" t="s">
        <v>1521</v>
      </c>
      <c r="E7834" s="3" t="s">
        <v>45</v>
      </c>
      <c r="F7834" s="3" t="s">
        <v>24</v>
      </c>
      <c r="G7834" t="b">
        <v>0</v>
      </c>
      <c r="H7834" s="3" t="s">
        <v>1521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s="3" t="s">
        <v>1521</v>
      </c>
      <c r="O7834" s="3" t="s">
        <v>26</v>
      </c>
      <c r="P7834">
        <v>147500</v>
      </c>
      <c r="S7834" s="3" t="s">
        <v>11965</v>
      </c>
      <c r="T7834" s="3" t="s">
        <v>14174</v>
      </c>
    </row>
    <row r="7835" spans="1:20" x14ac:dyDescent="0.3">
      <c r="A7835">
        <v>17834</v>
      </c>
      <c r="B7835" s="3" t="s">
        <v>29</v>
      </c>
      <c r="C7835" s="3" t="s">
        <v>284</v>
      </c>
      <c r="D7835" s="3" t="s">
        <v>733</v>
      </c>
      <c r="E7835" s="3" t="s">
        <v>195</v>
      </c>
      <c r="F7835" s="3" t="s">
        <v>24</v>
      </c>
      <c r="G7835" t="b">
        <v>0</v>
      </c>
      <c r="H7835" s="3" t="s">
        <v>25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s="3" t="s">
        <v>25</v>
      </c>
      <c r="O7835" s="3" t="s">
        <v>26</v>
      </c>
      <c r="P7835">
        <v>50000</v>
      </c>
      <c r="S7835" s="3" t="s">
        <v>14175</v>
      </c>
      <c r="T7835" s="3" t="s">
        <v>14176</v>
      </c>
    </row>
    <row r="7836" spans="1:20" x14ac:dyDescent="0.3">
      <c r="A7836">
        <v>17835</v>
      </c>
      <c r="B7836" s="3" t="s">
        <v>29</v>
      </c>
      <c r="C7836" s="3" t="s">
        <v>14177</v>
      </c>
      <c r="D7836" s="3" t="s">
        <v>62</v>
      </c>
      <c r="E7836" s="3" t="s">
        <v>76</v>
      </c>
      <c r="F7836" s="3" t="s">
        <v>244</v>
      </c>
      <c r="G7836" t="b">
        <v>1</v>
      </c>
      <c r="H7836" s="3" t="s">
        <v>25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s="3" t="s">
        <v>25</v>
      </c>
      <c r="O7836" s="3" t="s">
        <v>55</v>
      </c>
      <c r="Q7836">
        <v>55</v>
      </c>
      <c r="R7836">
        <v>114400</v>
      </c>
      <c r="S7836" s="3" t="s">
        <v>10101</v>
      </c>
      <c r="T7836" s="3"/>
    </row>
    <row r="7837" spans="1:20" x14ac:dyDescent="0.3">
      <c r="A7837">
        <v>17836</v>
      </c>
      <c r="B7837" s="3" t="s">
        <v>29</v>
      </c>
      <c r="C7837" s="3" t="s">
        <v>14178</v>
      </c>
      <c r="D7837" s="3" t="s">
        <v>250</v>
      </c>
      <c r="E7837" s="3" t="s">
        <v>52</v>
      </c>
      <c r="F7837" s="3" t="s">
        <v>53</v>
      </c>
      <c r="G7837" t="b">
        <v>0</v>
      </c>
      <c r="H7837" s="3" t="s">
        <v>54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s="3" t="s">
        <v>34</v>
      </c>
      <c r="O7837" s="3" t="s">
        <v>55</v>
      </c>
      <c r="Q7837">
        <v>61.16</v>
      </c>
      <c r="R7837">
        <v>127212.8</v>
      </c>
      <c r="S7837" s="3" t="s">
        <v>406</v>
      </c>
      <c r="T7837" s="3" t="s">
        <v>14179</v>
      </c>
    </row>
    <row r="7838" spans="1:20" x14ac:dyDescent="0.3">
      <c r="A7838">
        <v>17837</v>
      </c>
      <c r="B7838" s="3" t="s">
        <v>29</v>
      </c>
      <c r="C7838" s="3" t="s">
        <v>288</v>
      </c>
      <c r="D7838" s="3" t="s">
        <v>266</v>
      </c>
      <c r="E7838" s="3" t="s">
        <v>4441</v>
      </c>
      <c r="F7838" s="3" t="s">
        <v>24</v>
      </c>
      <c r="G7838" t="b">
        <v>0</v>
      </c>
      <c r="H7838" s="3" t="s">
        <v>33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s="3" t="s">
        <v>34</v>
      </c>
      <c r="O7838" s="3" t="s">
        <v>26</v>
      </c>
      <c r="P7838">
        <v>115000</v>
      </c>
      <c r="S7838" s="3" t="s">
        <v>286</v>
      </c>
      <c r="T7838" s="3" t="s">
        <v>3982</v>
      </c>
    </row>
    <row r="7839" spans="1:20" x14ac:dyDescent="0.3">
      <c r="A7839">
        <v>17838</v>
      </c>
      <c r="B7839" s="3" t="s">
        <v>312</v>
      </c>
      <c r="C7839" s="3" t="s">
        <v>718</v>
      </c>
      <c r="D7839" s="3" t="s">
        <v>352</v>
      </c>
      <c r="E7839" s="3" t="s">
        <v>76</v>
      </c>
      <c r="F7839" s="3" t="s">
        <v>24</v>
      </c>
      <c r="G7839" t="b">
        <v>0</v>
      </c>
      <c r="H7839" s="3" t="s">
        <v>46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s="3" t="s">
        <v>34</v>
      </c>
      <c r="O7839" s="3" t="s">
        <v>26</v>
      </c>
      <c r="P7839">
        <v>95000</v>
      </c>
      <c r="S7839" s="3" t="s">
        <v>1807</v>
      </c>
      <c r="T7839" s="3" t="s">
        <v>14180</v>
      </c>
    </row>
    <row r="7840" spans="1:20" x14ac:dyDescent="0.3">
      <c r="A7840">
        <v>17839</v>
      </c>
      <c r="B7840" s="3" t="s">
        <v>20</v>
      </c>
      <c r="C7840" s="3" t="s">
        <v>20</v>
      </c>
      <c r="D7840" s="3" t="s">
        <v>62</v>
      </c>
      <c r="E7840" s="3" t="s">
        <v>32</v>
      </c>
      <c r="F7840" s="3" t="s">
        <v>24</v>
      </c>
      <c r="G7840" t="b">
        <v>1</v>
      </c>
      <c r="H7840" s="3" t="s">
        <v>54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s="3" t="s">
        <v>34</v>
      </c>
      <c r="O7840" s="3" t="s">
        <v>26</v>
      </c>
      <c r="P7840">
        <v>114000</v>
      </c>
      <c r="S7840" s="3" t="s">
        <v>10408</v>
      </c>
      <c r="T7840" s="3" t="s">
        <v>10409</v>
      </c>
    </row>
    <row r="7841" spans="1:20" x14ac:dyDescent="0.3">
      <c r="A7841">
        <v>17840</v>
      </c>
      <c r="B7841" s="3" t="s">
        <v>93</v>
      </c>
      <c r="C7841" s="3" t="s">
        <v>14181</v>
      </c>
      <c r="D7841" s="3" t="s">
        <v>12279</v>
      </c>
      <c r="E7841" s="3" t="s">
        <v>5183</v>
      </c>
      <c r="F7841" s="3" t="s">
        <v>24</v>
      </c>
      <c r="G7841" t="b">
        <v>0</v>
      </c>
      <c r="H7841" s="3" t="s">
        <v>71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s="3" t="s">
        <v>34</v>
      </c>
      <c r="O7841" s="3" t="s">
        <v>26</v>
      </c>
      <c r="P7841">
        <v>87500</v>
      </c>
      <c r="S7841" s="3" t="s">
        <v>467</v>
      </c>
      <c r="T7841" s="3" t="s">
        <v>5623</v>
      </c>
    </row>
    <row r="7842" spans="1:20" x14ac:dyDescent="0.3">
      <c r="A7842">
        <v>17841</v>
      </c>
      <c r="B7842" s="3" t="s">
        <v>93</v>
      </c>
      <c r="C7842" s="3" t="s">
        <v>7017</v>
      </c>
      <c r="D7842" s="3" t="s">
        <v>161</v>
      </c>
      <c r="E7842" s="3" t="s">
        <v>3792</v>
      </c>
      <c r="F7842" s="3" t="s">
        <v>24</v>
      </c>
      <c r="G7842" t="b">
        <v>0</v>
      </c>
      <c r="H7842" s="3" t="s">
        <v>40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s="3" t="s">
        <v>34</v>
      </c>
      <c r="O7842" s="3" t="s">
        <v>26</v>
      </c>
      <c r="P7842">
        <v>85000</v>
      </c>
      <c r="S7842" s="3" t="s">
        <v>7018</v>
      </c>
      <c r="T7842" s="3" t="s">
        <v>7019</v>
      </c>
    </row>
    <row r="7843" spans="1:20" x14ac:dyDescent="0.3">
      <c r="A7843">
        <v>17842</v>
      </c>
      <c r="B7843" s="3" t="s">
        <v>93</v>
      </c>
      <c r="C7843" s="3" t="s">
        <v>93</v>
      </c>
      <c r="D7843" s="3" t="s">
        <v>13904</v>
      </c>
      <c r="E7843" s="3" t="s">
        <v>45</v>
      </c>
      <c r="F7843" s="3" t="s">
        <v>24</v>
      </c>
      <c r="G7843" t="b">
        <v>0</v>
      </c>
      <c r="H7843" s="3" t="s">
        <v>5097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s="3" t="s">
        <v>5097</v>
      </c>
      <c r="O7843" s="3" t="s">
        <v>26</v>
      </c>
      <c r="P7843">
        <v>102500</v>
      </c>
      <c r="S7843" s="3" t="s">
        <v>10703</v>
      </c>
      <c r="T7843" s="3" t="s">
        <v>14182</v>
      </c>
    </row>
    <row r="7844" spans="1:20" x14ac:dyDescent="0.3">
      <c r="A7844">
        <v>17843</v>
      </c>
      <c r="B7844" s="3" t="s">
        <v>49</v>
      </c>
      <c r="C7844" s="3" t="s">
        <v>14183</v>
      </c>
      <c r="D7844" s="3" t="s">
        <v>511</v>
      </c>
      <c r="E7844" s="3" t="s">
        <v>608</v>
      </c>
      <c r="F7844" s="3" t="s">
        <v>24</v>
      </c>
      <c r="G7844" t="b">
        <v>0</v>
      </c>
      <c r="H7844" s="3" t="s">
        <v>33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s="3" t="s">
        <v>34</v>
      </c>
      <c r="O7844" s="3" t="s">
        <v>26</v>
      </c>
      <c r="P7844">
        <v>112500</v>
      </c>
      <c r="S7844" s="3" t="s">
        <v>14184</v>
      </c>
      <c r="T7844" s="3"/>
    </row>
    <row r="7845" spans="1:20" x14ac:dyDescent="0.3">
      <c r="A7845">
        <v>17844</v>
      </c>
      <c r="B7845" s="3" t="s">
        <v>189</v>
      </c>
      <c r="C7845" s="3" t="s">
        <v>14185</v>
      </c>
      <c r="D7845" s="3" t="s">
        <v>6490</v>
      </c>
      <c r="E7845" s="3" t="s">
        <v>45</v>
      </c>
      <c r="F7845" s="3" t="s">
        <v>24</v>
      </c>
      <c r="G7845" t="b">
        <v>0</v>
      </c>
      <c r="H7845" s="3" t="s">
        <v>40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s="3" t="s">
        <v>34</v>
      </c>
      <c r="O7845" s="3" t="s">
        <v>26</v>
      </c>
      <c r="P7845">
        <v>123000</v>
      </c>
      <c r="S7845" s="3" t="s">
        <v>14186</v>
      </c>
      <c r="T7845" s="3" t="s">
        <v>10647</v>
      </c>
    </row>
    <row r="7846" spans="1:20" x14ac:dyDescent="0.3">
      <c r="A7846">
        <v>17845</v>
      </c>
      <c r="B7846" s="3" t="s">
        <v>29</v>
      </c>
      <c r="C7846" s="3" t="s">
        <v>29</v>
      </c>
      <c r="D7846" s="3" t="s">
        <v>161</v>
      </c>
      <c r="E7846" s="3" t="s">
        <v>76</v>
      </c>
      <c r="F7846" s="3" t="s">
        <v>24</v>
      </c>
      <c r="G7846" t="b">
        <v>0</v>
      </c>
      <c r="H7846" s="3" t="s">
        <v>40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s="3" t="s">
        <v>34</v>
      </c>
      <c r="O7846" s="3" t="s">
        <v>26</v>
      </c>
      <c r="P7846">
        <v>130000</v>
      </c>
      <c r="S7846" s="3" t="s">
        <v>907</v>
      </c>
      <c r="T7846" s="3" t="s">
        <v>14187</v>
      </c>
    </row>
    <row r="7847" spans="1:20" x14ac:dyDescent="0.3">
      <c r="A7847">
        <v>17846</v>
      </c>
      <c r="B7847" s="3" t="s">
        <v>65</v>
      </c>
      <c r="C7847" s="3" t="s">
        <v>5170</v>
      </c>
      <c r="D7847" s="3" t="s">
        <v>405</v>
      </c>
      <c r="E7847" s="3" t="s">
        <v>45</v>
      </c>
      <c r="F7847" s="3" t="s">
        <v>24</v>
      </c>
      <c r="G7847" t="b">
        <v>0</v>
      </c>
      <c r="H7847" s="3" t="s">
        <v>71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s="3" t="s">
        <v>34</v>
      </c>
      <c r="O7847" s="3" t="s">
        <v>26</v>
      </c>
      <c r="P7847">
        <v>119000</v>
      </c>
      <c r="S7847" s="3" t="s">
        <v>383</v>
      </c>
      <c r="T7847" s="3" t="s">
        <v>5305</v>
      </c>
    </row>
    <row r="7848" spans="1:20" x14ac:dyDescent="0.3">
      <c r="A7848">
        <v>17847</v>
      </c>
      <c r="B7848" s="3" t="s">
        <v>93</v>
      </c>
      <c r="C7848" s="3" t="s">
        <v>2455</v>
      </c>
      <c r="D7848" s="3" t="s">
        <v>14188</v>
      </c>
      <c r="E7848" s="3" t="s">
        <v>52</v>
      </c>
      <c r="F7848" s="3" t="s">
        <v>53</v>
      </c>
      <c r="G7848" t="b">
        <v>0</v>
      </c>
      <c r="H7848" s="3" t="s">
        <v>98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s="3" t="s">
        <v>34</v>
      </c>
      <c r="O7848" s="3" t="s">
        <v>55</v>
      </c>
      <c r="Q7848">
        <v>22.695</v>
      </c>
      <c r="R7848">
        <v>47205.599999999999</v>
      </c>
      <c r="S7848" s="3" t="s">
        <v>14189</v>
      </c>
      <c r="T7848" s="3" t="s">
        <v>14190</v>
      </c>
    </row>
    <row r="7849" spans="1:20" x14ac:dyDescent="0.3">
      <c r="A7849">
        <v>17848</v>
      </c>
      <c r="B7849" s="3" t="s">
        <v>29</v>
      </c>
      <c r="C7849" s="3" t="s">
        <v>14191</v>
      </c>
      <c r="D7849" s="3" t="s">
        <v>161</v>
      </c>
      <c r="E7849" s="3" t="s">
        <v>76</v>
      </c>
      <c r="F7849" s="3" t="s">
        <v>24</v>
      </c>
      <c r="G7849" t="b">
        <v>0</v>
      </c>
      <c r="H7849" s="3" t="s">
        <v>46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s="3" t="s">
        <v>34</v>
      </c>
      <c r="O7849" s="3" t="s">
        <v>26</v>
      </c>
      <c r="P7849">
        <v>150000</v>
      </c>
      <c r="S7849" s="3" t="s">
        <v>14192</v>
      </c>
      <c r="T7849" s="3" t="s">
        <v>14193</v>
      </c>
    </row>
    <row r="7850" spans="1:20" x14ac:dyDescent="0.3">
      <c r="A7850">
        <v>17849</v>
      </c>
      <c r="B7850" s="3" t="s">
        <v>189</v>
      </c>
      <c r="C7850" s="3" t="s">
        <v>14194</v>
      </c>
      <c r="D7850" s="3" t="s">
        <v>281</v>
      </c>
      <c r="E7850" s="3" t="s">
        <v>45</v>
      </c>
      <c r="F7850" s="3" t="s">
        <v>24</v>
      </c>
      <c r="G7850" t="b">
        <v>0</v>
      </c>
      <c r="H7850" s="3" t="s">
        <v>281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s="3" t="s">
        <v>281</v>
      </c>
      <c r="O7850" s="3" t="s">
        <v>26</v>
      </c>
      <c r="P7850">
        <v>158500</v>
      </c>
      <c r="S7850" s="3" t="s">
        <v>14195</v>
      </c>
      <c r="T7850" s="3" t="s">
        <v>14196</v>
      </c>
    </row>
    <row r="7851" spans="1:20" x14ac:dyDescent="0.3">
      <c r="A7851">
        <v>17850</v>
      </c>
      <c r="B7851" s="3" t="s">
        <v>49</v>
      </c>
      <c r="C7851" s="3" t="s">
        <v>14197</v>
      </c>
      <c r="D7851" s="3" t="s">
        <v>2068</v>
      </c>
      <c r="E7851" s="3" t="s">
        <v>105</v>
      </c>
      <c r="F7851" s="3" t="s">
        <v>24</v>
      </c>
      <c r="G7851" t="b">
        <v>0</v>
      </c>
      <c r="H7851" s="3" t="s">
        <v>71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s="3" t="s">
        <v>34</v>
      </c>
      <c r="O7851" s="3" t="s">
        <v>26</v>
      </c>
      <c r="P7851">
        <v>173124</v>
      </c>
      <c r="S7851" s="3" t="s">
        <v>14198</v>
      </c>
      <c r="T7851" s="3" t="s">
        <v>13300</v>
      </c>
    </row>
    <row r="7852" spans="1:20" x14ac:dyDescent="0.3">
      <c r="A7852">
        <v>17851</v>
      </c>
      <c r="B7852" s="3" t="s">
        <v>93</v>
      </c>
      <c r="C7852" s="3" t="s">
        <v>14199</v>
      </c>
      <c r="D7852" s="3" t="s">
        <v>14200</v>
      </c>
      <c r="E7852" s="3" t="s">
        <v>23</v>
      </c>
      <c r="F7852" s="3" t="s">
        <v>24</v>
      </c>
      <c r="G7852" t="b">
        <v>0</v>
      </c>
      <c r="H7852" s="3" t="s">
        <v>33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s="3" t="s">
        <v>34</v>
      </c>
      <c r="O7852" s="3" t="s">
        <v>26</v>
      </c>
      <c r="P7852">
        <v>115700</v>
      </c>
      <c r="S7852" s="3" t="s">
        <v>27</v>
      </c>
      <c r="T7852" s="3" t="s">
        <v>14201</v>
      </c>
    </row>
    <row r="7853" spans="1:20" x14ac:dyDescent="0.3">
      <c r="A7853">
        <v>17852</v>
      </c>
      <c r="B7853" s="3" t="s">
        <v>93</v>
      </c>
      <c r="C7853" s="3" t="s">
        <v>11360</v>
      </c>
      <c r="D7853" s="3" t="s">
        <v>14202</v>
      </c>
      <c r="E7853" s="3" t="s">
        <v>32</v>
      </c>
      <c r="F7853" s="3" t="s">
        <v>24</v>
      </c>
      <c r="G7853" t="b">
        <v>0</v>
      </c>
      <c r="H7853" s="3" t="s">
        <v>54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s="3" t="s">
        <v>34</v>
      </c>
      <c r="O7853" s="3" t="s">
        <v>26</v>
      </c>
      <c r="P7853">
        <v>93027</v>
      </c>
      <c r="S7853" s="3" t="s">
        <v>3482</v>
      </c>
      <c r="T7853" s="3" t="s">
        <v>14203</v>
      </c>
    </row>
    <row r="7854" spans="1:20" x14ac:dyDescent="0.3">
      <c r="A7854">
        <v>17853</v>
      </c>
      <c r="B7854" s="3" t="s">
        <v>29</v>
      </c>
      <c r="C7854" s="3" t="s">
        <v>14204</v>
      </c>
      <c r="D7854" s="3" t="s">
        <v>1171</v>
      </c>
      <c r="E7854" s="3" t="s">
        <v>105</v>
      </c>
      <c r="F7854" s="3" t="s">
        <v>24</v>
      </c>
      <c r="G7854" t="b">
        <v>0</v>
      </c>
      <c r="H7854" s="3" t="s">
        <v>46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s="3" t="s">
        <v>34</v>
      </c>
      <c r="O7854" s="3" t="s">
        <v>26</v>
      </c>
      <c r="P7854">
        <v>125000</v>
      </c>
      <c r="S7854" s="3" t="s">
        <v>14205</v>
      </c>
      <c r="T7854" s="3" t="s">
        <v>14206</v>
      </c>
    </row>
    <row r="7855" spans="1:20" x14ac:dyDescent="0.3">
      <c r="A7855">
        <v>17854</v>
      </c>
      <c r="B7855" s="3" t="s">
        <v>29</v>
      </c>
      <c r="C7855" s="3" t="s">
        <v>29</v>
      </c>
      <c r="D7855" s="3" t="s">
        <v>7573</v>
      </c>
      <c r="E7855" s="3" t="s">
        <v>23</v>
      </c>
      <c r="F7855" s="3" t="s">
        <v>223</v>
      </c>
      <c r="G7855" t="b">
        <v>0</v>
      </c>
      <c r="H7855" s="3" t="s">
        <v>98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s="3" t="s">
        <v>34</v>
      </c>
      <c r="O7855" s="3" t="s">
        <v>55</v>
      </c>
      <c r="Q7855">
        <v>70</v>
      </c>
      <c r="R7855">
        <v>145600</v>
      </c>
      <c r="S7855" s="3" t="s">
        <v>14207</v>
      </c>
      <c r="T7855" s="3" t="s">
        <v>14208</v>
      </c>
    </row>
    <row r="7856" spans="1:20" x14ac:dyDescent="0.3">
      <c r="A7856">
        <v>17855</v>
      </c>
      <c r="B7856" s="3" t="s">
        <v>29</v>
      </c>
      <c r="C7856" s="3" t="s">
        <v>14209</v>
      </c>
      <c r="D7856" s="3" t="s">
        <v>62</v>
      </c>
      <c r="E7856" s="3" t="s">
        <v>243</v>
      </c>
      <c r="F7856" s="3" t="s">
        <v>97</v>
      </c>
      <c r="G7856" t="b">
        <v>1</v>
      </c>
      <c r="H7856" s="3" t="s">
        <v>46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s="3" t="s">
        <v>34</v>
      </c>
      <c r="O7856" s="3" t="s">
        <v>55</v>
      </c>
      <c r="Q7856">
        <v>65</v>
      </c>
      <c r="R7856">
        <v>135200</v>
      </c>
      <c r="S7856" s="3" t="s">
        <v>243</v>
      </c>
      <c r="T7856" s="3" t="s">
        <v>7209</v>
      </c>
    </row>
    <row r="7857" spans="1:20" x14ac:dyDescent="0.3">
      <c r="A7857">
        <v>17856</v>
      </c>
      <c r="B7857" s="3" t="s">
        <v>29</v>
      </c>
      <c r="C7857" s="3" t="s">
        <v>29</v>
      </c>
      <c r="D7857" s="3" t="s">
        <v>4917</v>
      </c>
      <c r="E7857" s="3" t="s">
        <v>76</v>
      </c>
      <c r="F7857" s="3" t="s">
        <v>24</v>
      </c>
      <c r="G7857" t="b">
        <v>0</v>
      </c>
      <c r="H7857" s="3" t="s">
        <v>46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s="3" t="s">
        <v>34</v>
      </c>
      <c r="O7857" s="3" t="s">
        <v>26</v>
      </c>
      <c r="P7857">
        <v>150000</v>
      </c>
      <c r="S7857" s="3" t="s">
        <v>141</v>
      </c>
      <c r="T7857" s="3" t="s">
        <v>14210</v>
      </c>
    </row>
    <row r="7858" spans="1:20" x14ac:dyDescent="0.3">
      <c r="A7858">
        <v>17857</v>
      </c>
      <c r="B7858" s="3" t="s">
        <v>29</v>
      </c>
      <c r="C7858" s="3" t="s">
        <v>29</v>
      </c>
      <c r="D7858" s="3" t="s">
        <v>62</v>
      </c>
      <c r="E7858" s="3" t="s">
        <v>23</v>
      </c>
      <c r="F7858" s="3" t="s">
        <v>4379</v>
      </c>
      <c r="G7858" t="b">
        <v>1</v>
      </c>
      <c r="H7858" s="3" t="s">
        <v>98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s="3" t="s">
        <v>34</v>
      </c>
      <c r="O7858" s="3" t="s">
        <v>26</v>
      </c>
      <c r="P7858">
        <v>107500</v>
      </c>
      <c r="S7858" s="3" t="s">
        <v>286</v>
      </c>
      <c r="T7858" s="3" t="s">
        <v>14211</v>
      </c>
    </row>
    <row r="7859" spans="1:20" x14ac:dyDescent="0.3">
      <c r="A7859">
        <v>17858</v>
      </c>
      <c r="B7859" s="3" t="s">
        <v>93</v>
      </c>
      <c r="C7859" s="3" t="s">
        <v>670</v>
      </c>
      <c r="D7859" s="3" t="s">
        <v>51</v>
      </c>
      <c r="E7859" s="3" t="s">
        <v>4441</v>
      </c>
      <c r="F7859" s="3" t="s">
        <v>24</v>
      </c>
      <c r="G7859" t="b">
        <v>0</v>
      </c>
      <c r="H7859" s="3" t="s">
        <v>54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s="3" t="s">
        <v>34</v>
      </c>
      <c r="O7859" s="3" t="s">
        <v>55</v>
      </c>
      <c r="Q7859">
        <v>48</v>
      </c>
      <c r="R7859">
        <v>99840</v>
      </c>
      <c r="S7859" s="3" t="s">
        <v>4318</v>
      </c>
      <c r="T7859" s="3" t="s">
        <v>11950</v>
      </c>
    </row>
    <row r="7860" spans="1:20" x14ac:dyDescent="0.3">
      <c r="A7860">
        <v>17859</v>
      </c>
      <c r="B7860" s="3" t="s">
        <v>93</v>
      </c>
      <c r="C7860" s="3" t="s">
        <v>93</v>
      </c>
      <c r="D7860" s="3" t="s">
        <v>511</v>
      </c>
      <c r="E7860" s="3" t="s">
        <v>373</v>
      </c>
      <c r="F7860" s="3" t="s">
        <v>24</v>
      </c>
      <c r="G7860" t="b">
        <v>0</v>
      </c>
      <c r="H7860" s="3" t="s">
        <v>40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s="3" t="s">
        <v>34</v>
      </c>
      <c r="O7860" s="3" t="s">
        <v>26</v>
      </c>
      <c r="P7860">
        <v>100000</v>
      </c>
      <c r="S7860" s="3" t="s">
        <v>14212</v>
      </c>
      <c r="T7860" s="3" t="s">
        <v>9784</v>
      </c>
    </row>
    <row r="7861" spans="1:20" x14ac:dyDescent="0.3">
      <c r="A7861">
        <v>17860</v>
      </c>
      <c r="B7861" s="3" t="s">
        <v>93</v>
      </c>
      <c r="C7861" s="3" t="s">
        <v>14213</v>
      </c>
      <c r="D7861" s="3" t="s">
        <v>62</v>
      </c>
      <c r="E7861" s="3" t="s">
        <v>23</v>
      </c>
      <c r="F7861" s="3" t="s">
        <v>24</v>
      </c>
      <c r="G7861" t="b">
        <v>1</v>
      </c>
      <c r="H7861" s="3" t="s">
        <v>71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s="3" t="s">
        <v>34</v>
      </c>
      <c r="O7861" s="3" t="s">
        <v>26</v>
      </c>
      <c r="P7861">
        <v>70000</v>
      </c>
      <c r="S7861" s="3" t="s">
        <v>14214</v>
      </c>
      <c r="T7861" s="3" t="s">
        <v>3570</v>
      </c>
    </row>
    <row r="7862" spans="1:20" x14ac:dyDescent="0.3">
      <c r="A7862">
        <v>17861</v>
      </c>
      <c r="B7862" s="3" t="s">
        <v>29</v>
      </c>
      <c r="C7862" s="3" t="s">
        <v>14215</v>
      </c>
      <c r="D7862" s="3" t="s">
        <v>2924</v>
      </c>
      <c r="E7862" s="3" t="s">
        <v>45</v>
      </c>
      <c r="F7862" s="3" t="s">
        <v>24</v>
      </c>
      <c r="G7862" t="b">
        <v>0</v>
      </c>
      <c r="H7862" s="3" t="s">
        <v>2925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s="3" t="s">
        <v>2925</v>
      </c>
      <c r="O7862" s="3" t="s">
        <v>26</v>
      </c>
      <c r="P7862">
        <v>44100</v>
      </c>
      <c r="S7862" s="3" t="s">
        <v>2926</v>
      </c>
      <c r="T7862" s="3" t="s">
        <v>14216</v>
      </c>
    </row>
    <row r="7863" spans="1:20" x14ac:dyDescent="0.3">
      <c r="A7863">
        <v>17862</v>
      </c>
      <c r="B7863" s="3" t="s">
        <v>29</v>
      </c>
      <c r="C7863" s="3" t="s">
        <v>29</v>
      </c>
      <c r="D7863" s="3" t="s">
        <v>480</v>
      </c>
      <c r="E7863" s="3" t="s">
        <v>105</v>
      </c>
      <c r="F7863" s="3" t="s">
        <v>24</v>
      </c>
      <c r="G7863" t="b">
        <v>0</v>
      </c>
      <c r="H7863" s="3" t="s">
        <v>98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s="3" t="s">
        <v>34</v>
      </c>
      <c r="O7863" s="3" t="s">
        <v>26</v>
      </c>
      <c r="P7863">
        <v>100000</v>
      </c>
      <c r="S7863" s="3" t="s">
        <v>547</v>
      </c>
      <c r="T7863" s="3" t="s">
        <v>14217</v>
      </c>
    </row>
    <row r="7864" spans="1:20" x14ac:dyDescent="0.3">
      <c r="A7864">
        <v>17863</v>
      </c>
      <c r="B7864" s="3" t="s">
        <v>93</v>
      </c>
      <c r="C7864" s="3" t="s">
        <v>93</v>
      </c>
      <c r="D7864" s="3" t="s">
        <v>3286</v>
      </c>
      <c r="E7864" s="3" t="s">
        <v>76</v>
      </c>
      <c r="F7864" s="3" t="s">
        <v>24</v>
      </c>
      <c r="G7864" t="b">
        <v>0</v>
      </c>
      <c r="H7864" s="3" t="s">
        <v>71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s="3" t="s">
        <v>34</v>
      </c>
      <c r="O7864" s="3" t="s">
        <v>26</v>
      </c>
      <c r="P7864">
        <v>102500</v>
      </c>
      <c r="S7864" s="3" t="s">
        <v>3287</v>
      </c>
      <c r="T7864" s="3" t="s">
        <v>14218</v>
      </c>
    </row>
    <row r="7865" spans="1:20" x14ac:dyDescent="0.3">
      <c r="A7865">
        <v>17864</v>
      </c>
      <c r="B7865" s="3" t="s">
        <v>29</v>
      </c>
      <c r="C7865" s="3" t="s">
        <v>14219</v>
      </c>
      <c r="D7865" s="3" t="s">
        <v>95</v>
      </c>
      <c r="E7865" s="3" t="s">
        <v>32</v>
      </c>
      <c r="F7865" s="3" t="s">
        <v>24</v>
      </c>
      <c r="G7865" t="b">
        <v>0</v>
      </c>
      <c r="H7865" s="3" t="s">
        <v>46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s="3" t="s">
        <v>34</v>
      </c>
      <c r="O7865" s="3" t="s">
        <v>26</v>
      </c>
      <c r="P7865">
        <v>140000</v>
      </c>
      <c r="S7865" s="3" t="s">
        <v>35</v>
      </c>
      <c r="T7865" s="3" t="s">
        <v>5778</v>
      </c>
    </row>
    <row r="7866" spans="1:20" x14ac:dyDescent="0.3">
      <c r="A7866">
        <v>17865</v>
      </c>
      <c r="B7866" s="3" t="s">
        <v>189</v>
      </c>
      <c r="C7866" s="3" t="s">
        <v>11489</v>
      </c>
      <c r="D7866" s="3" t="s">
        <v>12296</v>
      </c>
      <c r="E7866" s="3" t="s">
        <v>52</v>
      </c>
      <c r="F7866" s="3" t="s">
        <v>53</v>
      </c>
      <c r="G7866" t="b">
        <v>0</v>
      </c>
      <c r="H7866" s="3" t="s">
        <v>40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s="3" t="s">
        <v>34</v>
      </c>
      <c r="O7866" s="3" t="s">
        <v>55</v>
      </c>
      <c r="Q7866">
        <v>47.62</v>
      </c>
      <c r="R7866">
        <v>99049.600000000006</v>
      </c>
      <c r="S7866" s="3" t="s">
        <v>1015</v>
      </c>
      <c r="T7866" s="3" t="s">
        <v>1732</v>
      </c>
    </row>
    <row r="7867" spans="1:20" x14ac:dyDescent="0.3">
      <c r="A7867">
        <v>17866</v>
      </c>
      <c r="B7867" s="3" t="s">
        <v>93</v>
      </c>
      <c r="C7867" s="3" t="s">
        <v>5426</v>
      </c>
      <c r="D7867" s="3" t="s">
        <v>126</v>
      </c>
      <c r="E7867" s="3" t="s">
        <v>23</v>
      </c>
      <c r="F7867" s="3" t="s">
        <v>24</v>
      </c>
      <c r="G7867" t="b">
        <v>0</v>
      </c>
      <c r="H7867" s="3" t="s">
        <v>98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s="3" t="s">
        <v>34</v>
      </c>
      <c r="O7867" s="3" t="s">
        <v>26</v>
      </c>
      <c r="P7867">
        <v>94400</v>
      </c>
      <c r="S7867" s="3" t="s">
        <v>14220</v>
      </c>
      <c r="T7867" s="3" t="s">
        <v>10560</v>
      </c>
    </row>
    <row r="7868" spans="1:20" x14ac:dyDescent="0.3">
      <c r="A7868">
        <v>17867</v>
      </c>
      <c r="B7868" s="3" t="s">
        <v>49</v>
      </c>
      <c r="C7868" s="3" t="s">
        <v>395</v>
      </c>
      <c r="D7868" s="3" t="s">
        <v>847</v>
      </c>
      <c r="E7868" s="3" t="s">
        <v>105</v>
      </c>
      <c r="F7868" s="3" t="s">
        <v>24</v>
      </c>
      <c r="G7868" t="b">
        <v>0</v>
      </c>
      <c r="H7868" s="3" t="s">
        <v>71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s="3" t="s">
        <v>34</v>
      </c>
      <c r="O7868" s="3" t="s">
        <v>26</v>
      </c>
      <c r="P7868">
        <v>195000</v>
      </c>
      <c r="S7868" s="3" t="s">
        <v>1180</v>
      </c>
      <c r="T7868" s="3" t="s">
        <v>14221</v>
      </c>
    </row>
    <row r="7869" spans="1:20" x14ac:dyDescent="0.3">
      <c r="A7869">
        <v>17868</v>
      </c>
      <c r="B7869" s="3" t="s">
        <v>29</v>
      </c>
      <c r="C7869" s="3" t="s">
        <v>14222</v>
      </c>
      <c r="D7869" s="3" t="s">
        <v>161</v>
      </c>
      <c r="E7869" s="3" t="s">
        <v>23</v>
      </c>
      <c r="F7869" s="3" t="s">
        <v>97</v>
      </c>
      <c r="G7869" t="b">
        <v>0</v>
      </c>
      <c r="H7869" s="3" t="s">
        <v>33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s="3" t="s">
        <v>34</v>
      </c>
      <c r="O7869" s="3" t="s">
        <v>55</v>
      </c>
      <c r="Q7869">
        <v>70</v>
      </c>
      <c r="R7869">
        <v>145600</v>
      </c>
      <c r="S7869" s="3" t="s">
        <v>5032</v>
      </c>
      <c r="T7869" s="3" t="s">
        <v>12573</v>
      </c>
    </row>
    <row r="7870" spans="1:20" x14ac:dyDescent="0.3">
      <c r="A7870">
        <v>17869</v>
      </c>
      <c r="B7870" s="3" t="s">
        <v>29</v>
      </c>
      <c r="C7870" s="3" t="s">
        <v>284</v>
      </c>
      <c r="D7870" s="3" t="s">
        <v>445</v>
      </c>
      <c r="E7870" s="3" t="s">
        <v>173</v>
      </c>
      <c r="F7870" s="3" t="s">
        <v>97</v>
      </c>
      <c r="G7870" t="b">
        <v>0</v>
      </c>
      <c r="H7870" s="3" t="s">
        <v>25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s="3" t="s">
        <v>25</v>
      </c>
      <c r="O7870" s="3" t="s">
        <v>55</v>
      </c>
      <c r="Q7870">
        <v>65</v>
      </c>
      <c r="R7870">
        <v>135200</v>
      </c>
      <c r="S7870" s="3" t="s">
        <v>14223</v>
      </c>
      <c r="T7870" s="3" t="s">
        <v>14224</v>
      </c>
    </row>
    <row r="7871" spans="1:20" x14ac:dyDescent="0.3">
      <c r="A7871">
        <v>17870</v>
      </c>
      <c r="B7871" s="3" t="s">
        <v>65</v>
      </c>
      <c r="C7871" s="3" t="s">
        <v>14225</v>
      </c>
      <c r="D7871" s="3" t="s">
        <v>9882</v>
      </c>
      <c r="E7871" s="3" t="s">
        <v>76</v>
      </c>
      <c r="F7871" s="3" t="s">
        <v>97</v>
      </c>
      <c r="G7871" t="b">
        <v>0</v>
      </c>
      <c r="H7871" s="3" t="s">
        <v>25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s="3" t="s">
        <v>25</v>
      </c>
      <c r="O7871" s="3" t="s">
        <v>55</v>
      </c>
      <c r="Q7871">
        <v>80</v>
      </c>
      <c r="R7871">
        <v>166400</v>
      </c>
      <c r="S7871" s="3" t="s">
        <v>14226</v>
      </c>
      <c r="T7871" s="3" t="s">
        <v>14227</v>
      </c>
    </row>
    <row r="7872" spans="1:20" x14ac:dyDescent="0.3">
      <c r="A7872">
        <v>17871</v>
      </c>
      <c r="B7872" s="3" t="s">
        <v>49</v>
      </c>
      <c r="C7872" s="3" t="s">
        <v>14228</v>
      </c>
      <c r="D7872" s="3" t="s">
        <v>1659</v>
      </c>
      <c r="E7872" s="3" t="s">
        <v>5795</v>
      </c>
      <c r="F7872" s="3" t="s">
        <v>24</v>
      </c>
      <c r="G7872" t="b">
        <v>0</v>
      </c>
      <c r="H7872" s="3" t="s">
        <v>40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s="3" t="s">
        <v>34</v>
      </c>
      <c r="O7872" s="3" t="s">
        <v>26</v>
      </c>
      <c r="P7872">
        <v>66500</v>
      </c>
      <c r="S7872" s="3" t="s">
        <v>516</v>
      </c>
      <c r="T7872" s="3" t="s">
        <v>14229</v>
      </c>
    </row>
    <row r="7873" spans="1:20" x14ac:dyDescent="0.3">
      <c r="A7873">
        <v>17872</v>
      </c>
      <c r="B7873" s="3" t="s">
        <v>93</v>
      </c>
      <c r="C7873" s="3" t="s">
        <v>14230</v>
      </c>
      <c r="D7873" s="3" t="s">
        <v>5989</v>
      </c>
      <c r="E7873" s="3" t="s">
        <v>23</v>
      </c>
      <c r="F7873" s="3" t="s">
        <v>223</v>
      </c>
      <c r="G7873" t="b">
        <v>0</v>
      </c>
      <c r="H7873" s="3" t="s">
        <v>54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s="3" t="s">
        <v>34</v>
      </c>
      <c r="O7873" s="3" t="s">
        <v>55</v>
      </c>
      <c r="Q7873">
        <v>22.1</v>
      </c>
      <c r="R7873">
        <v>45968</v>
      </c>
      <c r="S7873" s="3" t="s">
        <v>14231</v>
      </c>
      <c r="T7873" s="3" t="s">
        <v>14232</v>
      </c>
    </row>
    <row r="7874" spans="1:20" x14ac:dyDescent="0.3">
      <c r="A7874">
        <v>17873</v>
      </c>
      <c r="B7874" s="3" t="s">
        <v>29</v>
      </c>
      <c r="C7874" s="3" t="s">
        <v>288</v>
      </c>
      <c r="D7874" s="3" t="s">
        <v>34</v>
      </c>
      <c r="E7874" s="3" t="s">
        <v>32</v>
      </c>
      <c r="F7874" s="3" t="s">
        <v>24</v>
      </c>
      <c r="G7874" t="b">
        <v>0</v>
      </c>
      <c r="H7874" s="3" t="s">
        <v>46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s="3" t="s">
        <v>34</v>
      </c>
      <c r="O7874" s="3" t="s">
        <v>26</v>
      </c>
      <c r="P7874">
        <v>104688.1406</v>
      </c>
      <c r="S7874" s="3" t="s">
        <v>14233</v>
      </c>
      <c r="T7874" s="3" t="s">
        <v>14234</v>
      </c>
    </row>
    <row r="7875" spans="1:20" x14ac:dyDescent="0.3">
      <c r="A7875">
        <v>17874</v>
      </c>
      <c r="B7875" s="3" t="s">
        <v>29</v>
      </c>
      <c r="C7875" s="3" t="s">
        <v>14235</v>
      </c>
      <c r="D7875" s="3" t="s">
        <v>44</v>
      </c>
      <c r="E7875" s="3" t="s">
        <v>23</v>
      </c>
      <c r="F7875" s="3" t="s">
        <v>24</v>
      </c>
      <c r="G7875" t="b">
        <v>0</v>
      </c>
      <c r="H7875" s="3" t="s">
        <v>25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s="3" t="s">
        <v>25</v>
      </c>
      <c r="O7875" s="3" t="s">
        <v>26</v>
      </c>
      <c r="P7875">
        <v>140000</v>
      </c>
      <c r="S7875" s="3" t="s">
        <v>4485</v>
      </c>
      <c r="T7875" s="3" t="s">
        <v>36</v>
      </c>
    </row>
    <row r="7876" spans="1:20" x14ac:dyDescent="0.3">
      <c r="A7876">
        <v>17875</v>
      </c>
      <c r="B7876" s="3" t="s">
        <v>49</v>
      </c>
      <c r="C7876" s="3" t="s">
        <v>49</v>
      </c>
      <c r="D7876" s="3" t="s">
        <v>62</v>
      </c>
      <c r="E7876" s="3" t="s">
        <v>222</v>
      </c>
      <c r="F7876" s="3" t="s">
        <v>24</v>
      </c>
      <c r="G7876" t="b">
        <v>1</v>
      </c>
      <c r="H7876" s="3" t="s">
        <v>98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s="3" t="s">
        <v>34</v>
      </c>
      <c r="O7876" s="3" t="s">
        <v>26</v>
      </c>
      <c r="P7876">
        <v>124000</v>
      </c>
      <c r="S7876" s="3" t="s">
        <v>8454</v>
      </c>
      <c r="T7876" s="3" t="s">
        <v>14236</v>
      </c>
    </row>
    <row r="7877" spans="1:20" x14ac:dyDescent="0.3">
      <c r="A7877">
        <v>17876</v>
      </c>
      <c r="B7877" s="3" t="s">
        <v>49</v>
      </c>
      <c r="C7877" s="3" t="s">
        <v>14237</v>
      </c>
      <c r="D7877" s="3" t="s">
        <v>80</v>
      </c>
      <c r="E7877" s="3" t="s">
        <v>76</v>
      </c>
      <c r="F7877" s="3" t="s">
        <v>24</v>
      </c>
      <c r="G7877" t="b">
        <v>0</v>
      </c>
      <c r="H7877" s="3" t="s">
        <v>71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s="3" t="s">
        <v>34</v>
      </c>
      <c r="O7877" s="3" t="s">
        <v>26</v>
      </c>
      <c r="P7877">
        <v>135000</v>
      </c>
      <c r="S7877" s="3" t="s">
        <v>14238</v>
      </c>
      <c r="T7877" s="3"/>
    </row>
    <row r="7878" spans="1:20" x14ac:dyDescent="0.3">
      <c r="A7878">
        <v>17877</v>
      </c>
      <c r="B7878" s="3" t="s">
        <v>65</v>
      </c>
      <c r="C7878" s="3" t="s">
        <v>5170</v>
      </c>
      <c r="D7878" s="3" t="s">
        <v>405</v>
      </c>
      <c r="E7878" s="3" t="s">
        <v>105</v>
      </c>
      <c r="F7878" s="3" t="s">
        <v>24</v>
      </c>
      <c r="G7878" t="b">
        <v>0</v>
      </c>
      <c r="H7878" s="3" t="s">
        <v>33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s="3" t="s">
        <v>34</v>
      </c>
      <c r="O7878" s="3" t="s">
        <v>26</v>
      </c>
      <c r="P7878">
        <v>125000</v>
      </c>
      <c r="S7878" s="3" t="s">
        <v>758</v>
      </c>
      <c r="T7878" s="3" t="s">
        <v>14239</v>
      </c>
    </row>
    <row r="7879" spans="1:20" x14ac:dyDescent="0.3">
      <c r="A7879">
        <v>17878</v>
      </c>
      <c r="B7879" s="3" t="s">
        <v>93</v>
      </c>
      <c r="C7879" s="3" t="s">
        <v>8817</v>
      </c>
      <c r="D7879" s="3" t="s">
        <v>480</v>
      </c>
      <c r="E7879" s="3" t="s">
        <v>76</v>
      </c>
      <c r="F7879" s="3" t="s">
        <v>24</v>
      </c>
      <c r="G7879" t="b">
        <v>0</v>
      </c>
      <c r="H7879" s="3" t="s">
        <v>33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s="3" t="s">
        <v>34</v>
      </c>
      <c r="O7879" s="3" t="s">
        <v>26</v>
      </c>
      <c r="P7879">
        <v>85000</v>
      </c>
      <c r="S7879" s="3" t="s">
        <v>414</v>
      </c>
      <c r="T7879" s="3" t="s">
        <v>3603</v>
      </c>
    </row>
    <row r="7880" spans="1:20" x14ac:dyDescent="0.3">
      <c r="A7880">
        <v>17879</v>
      </c>
      <c r="B7880" s="3" t="s">
        <v>37</v>
      </c>
      <c r="C7880" s="3" t="s">
        <v>14240</v>
      </c>
      <c r="D7880" s="3" t="s">
        <v>1619</v>
      </c>
      <c r="E7880" s="3" t="s">
        <v>32</v>
      </c>
      <c r="F7880" s="3" t="s">
        <v>24</v>
      </c>
      <c r="G7880" t="b">
        <v>0</v>
      </c>
      <c r="H7880" s="3" t="s">
        <v>33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s="3" t="s">
        <v>34</v>
      </c>
      <c r="O7880" s="3" t="s">
        <v>26</v>
      </c>
      <c r="P7880">
        <v>100000</v>
      </c>
      <c r="S7880" s="3" t="s">
        <v>14241</v>
      </c>
      <c r="T7880" s="3" t="s">
        <v>14242</v>
      </c>
    </row>
    <row r="7881" spans="1:20" x14ac:dyDescent="0.3">
      <c r="A7881">
        <v>17880</v>
      </c>
      <c r="B7881" s="3" t="s">
        <v>49</v>
      </c>
      <c r="C7881" s="3" t="s">
        <v>14243</v>
      </c>
      <c r="D7881" s="3" t="s">
        <v>34</v>
      </c>
      <c r="E7881" s="3" t="s">
        <v>45</v>
      </c>
      <c r="F7881" s="3" t="s">
        <v>24</v>
      </c>
      <c r="G7881" t="b">
        <v>0</v>
      </c>
      <c r="H7881" s="3" t="s">
        <v>25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s="3" t="s">
        <v>25</v>
      </c>
      <c r="O7881" s="3" t="s">
        <v>26</v>
      </c>
      <c r="P7881">
        <v>170500</v>
      </c>
      <c r="S7881" s="3" t="s">
        <v>14244</v>
      </c>
      <c r="T7881" s="3" t="s">
        <v>14245</v>
      </c>
    </row>
    <row r="7882" spans="1:20" x14ac:dyDescent="0.3">
      <c r="A7882">
        <v>17881</v>
      </c>
      <c r="B7882" s="3" t="s">
        <v>29</v>
      </c>
      <c r="C7882" s="3" t="s">
        <v>14246</v>
      </c>
      <c r="D7882" s="3" t="s">
        <v>263</v>
      </c>
      <c r="E7882" s="3" t="s">
        <v>255</v>
      </c>
      <c r="F7882" s="3" t="s">
        <v>97</v>
      </c>
      <c r="G7882" t="b">
        <v>0</v>
      </c>
      <c r="H7882" s="3" t="s">
        <v>71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s="3" t="s">
        <v>34</v>
      </c>
      <c r="O7882" s="3" t="s">
        <v>26</v>
      </c>
      <c r="P7882">
        <v>90000</v>
      </c>
      <c r="S7882" s="3" t="s">
        <v>925</v>
      </c>
      <c r="T7882" s="3" t="s">
        <v>14247</v>
      </c>
    </row>
    <row r="7883" spans="1:20" x14ac:dyDescent="0.3">
      <c r="A7883">
        <v>17882</v>
      </c>
      <c r="B7883" s="3" t="s">
        <v>93</v>
      </c>
      <c r="C7883" s="3" t="s">
        <v>14248</v>
      </c>
      <c r="D7883" s="3" t="s">
        <v>14249</v>
      </c>
      <c r="E7883" s="3" t="s">
        <v>23</v>
      </c>
      <c r="F7883" s="3" t="s">
        <v>24</v>
      </c>
      <c r="G7883" t="b">
        <v>0</v>
      </c>
      <c r="H7883" s="3" t="s">
        <v>71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s="3" t="s">
        <v>34</v>
      </c>
      <c r="O7883" s="3" t="s">
        <v>26</v>
      </c>
      <c r="P7883">
        <v>116700</v>
      </c>
      <c r="S7883" s="3" t="s">
        <v>27</v>
      </c>
      <c r="T7883" s="3" t="s">
        <v>14250</v>
      </c>
    </row>
    <row r="7884" spans="1:20" x14ac:dyDescent="0.3">
      <c r="A7884">
        <v>17883</v>
      </c>
      <c r="B7884" s="3" t="s">
        <v>93</v>
      </c>
      <c r="C7884" s="3" t="s">
        <v>14251</v>
      </c>
      <c r="D7884" s="3" t="s">
        <v>557</v>
      </c>
      <c r="E7884" s="3" t="s">
        <v>32</v>
      </c>
      <c r="F7884" s="3" t="s">
        <v>24</v>
      </c>
      <c r="G7884" t="b">
        <v>0</v>
      </c>
      <c r="H7884" s="3" t="s">
        <v>98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s="3" t="s">
        <v>34</v>
      </c>
      <c r="O7884" s="3" t="s">
        <v>26</v>
      </c>
      <c r="P7884">
        <v>85000</v>
      </c>
      <c r="S7884" s="3" t="s">
        <v>14252</v>
      </c>
      <c r="T7884" s="3" t="s">
        <v>14253</v>
      </c>
    </row>
    <row r="7885" spans="1:20" x14ac:dyDescent="0.3">
      <c r="A7885">
        <v>17884</v>
      </c>
      <c r="B7885" s="3" t="s">
        <v>49</v>
      </c>
      <c r="C7885" s="3" t="s">
        <v>49</v>
      </c>
      <c r="D7885" s="3" t="s">
        <v>34</v>
      </c>
      <c r="E7885" s="3" t="s">
        <v>32</v>
      </c>
      <c r="F7885" s="3" t="s">
        <v>24</v>
      </c>
      <c r="G7885" t="b">
        <v>0</v>
      </c>
      <c r="H7885" s="3" t="s">
        <v>25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s="3" t="s">
        <v>25</v>
      </c>
      <c r="O7885" s="3" t="s">
        <v>26</v>
      </c>
      <c r="P7885">
        <v>69000</v>
      </c>
      <c r="S7885" s="3" t="s">
        <v>14254</v>
      </c>
      <c r="T7885" s="3"/>
    </row>
    <row r="7886" spans="1:20" x14ac:dyDescent="0.3">
      <c r="A7886">
        <v>17885</v>
      </c>
      <c r="B7886" s="3" t="s">
        <v>49</v>
      </c>
      <c r="C7886" s="3" t="s">
        <v>14255</v>
      </c>
      <c r="D7886" s="3" t="s">
        <v>480</v>
      </c>
      <c r="E7886" s="3" t="s">
        <v>52</v>
      </c>
      <c r="F7886" s="3" t="s">
        <v>24</v>
      </c>
      <c r="G7886" t="b">
        <v>0</v>
      </c>
      <c r="H7886" s="3" t="s">
        <v>33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s="3" t="s">
        <v>34</v>
      </c>
      <c r="O7886" s="3" t="s">
        <v>55</v>
      </c>
      <c r="Q7886">
        <v>11.095000000000001</v>
      </c>
      <c r="R7886">
        <v>23077.599999999999</v>
      </c>
      <c r="S7886" s="3" t="s">
        <v>14256</v>
      </c>
      <c r="T7886" s="3" t="s">
        <v>14257</v>
      </c>
    </row>
    <row r="7887" spans="1:20" x14ac:dyDescent="0.3">
      <c r="A7887">
        <v>17886</v>
      </c>
      <c r="B7887" s="3" t="s">
        <v>93</v>
      </c>
      <c r="C7887" s="3" t="s">
        <v>14258</v>
      </c>
      <c r="D7887" s="3" t="s">
        <v>14259</v>
      </c>
      <c r="E7887" s="3" t="s">
        <v>419</v>
      </c>
      <c r="F7887" s="3" t="s">
        <v>447</v>
      </c>
      <c r="G7887" t="b">
        <v>0</v>
      </c>
      <c r="H7887" s="3" t="s">
        <v>54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s="3" t="s">
        <v>34</v>
      </c>
      <c r="O7887" s="3" t="s">
        <v>55</v>
      </c>
      <c r="Q7887">
        <v>60</v>
      </c>
      <c r="R7887">
        <v>124800</v>
      </c>
      <c r="S7887" s="3" t="s">
        <v>11673</v>
      </c>
      <c r="T7887" s="3" t="s">
        <v>14260</v>
      </c>
    </row>
    <row r="7888" spans="1:20" x14ac:dyDescent="0.3">
      <c r="A7888">
        <v>17887</v>
      </c>
      <c r="B7888" s="3" t="s">
        <v>29</v>
      </c>
      <c r="C7888" s="3" t="s">
        <v>14261</v>
      </c>
      <c r="D7888" s="3" t="s">
        <v>62</v>
      </c>
      <c r="E7888" s="3" t="s">
        <v>2588</v>
      </c>
      <c r="F7888" s="3" t="s">
        <v>24</v>
      </c>
      <c r="G7888" t="b">
        <v>1</v>
      </c>
      <c r="H7888" s="3" t="s">
        <v>54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s="3" t="s">
        <v>34</v>
      </c>
      <c r="O7888" s="3" t="s">
        <v>26</v>
      </c>
      <c r="P7888">
        <v>100000</v>
      </c>
      <c r="S7888" s="3" t="s">
        <v>14262</v>
      </c>
      <c r="T7888" s="3" t="s">
        <v>14263</v>
      </c>
    </row>
    <row r="7889" spans="1:20" x14ac:dyDescent="0.3">
      <c r="A7889">
        <v>17888</v>
      </c>
      <c r="B7889" s="3" t="s">
        <v>93</v>
      </c>
      <c r="C7889" s="3" t="s">
        <v>14264</v>
      </c>
      <c r="D7889" s="3" t="s">
        <v>14265</v>
      </c>
      <c r="E7889" s="3" t="s">
        <v>52</v>
      </c>
      <c r="F7889" s="3" t="s">
        <v>53</v>
      </c>
      <c r="G7889" t="b">
        <v>0</v>
      </c>
      <c r="H7889" s="3" t="s">
        <v>46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s="3" t="s">
        <v>34</v>
      </c>
      <c r="O7889" s="3" t="s">
        <v>55</v>
      </c>
      <c r="Q7889">
        <v>22.225000000000001</v>
      </c>
      <c r="R7889">
        <v>46228</v>
      </c>
      <c r="S7889" s="3" t="s">
        <v>14266</v>
      </c>
      <c r="T7889" s="3" t="s">
        <v>14267</v>
      </c>
    </row>
    <row r="7890" spans="1:20" x14ac:dyDescent="0.3">
      <c r="A7890">
        <v>17889</v>
      </c>
      <c r="B7890" s="3" t="s">
        <v>29</v>
      </c>
      <c r="C7890" s="3" t="s">
        <v>794</v>
      </c>
      <c r="D7890" s="3" t="s">
        <v>62</v>
      </c>
      <c r="E7890" s="3" t="s">
        <v>76</v>
      </c>
      <c r="F7890" s="3" t="s">
        <v>24</v>
      </c>
      <c r="G7890" t="b">
        <v>1</v>
      </c>
      <c r="H7890" s="3" t="s">
        <v>98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s="3" t="s">
        <v>34</v>
      </c>
      <c r="O7890" s="3" t="s">
        <v>26</v>
      </c>
      <c r="P7890">
        <v>142500</v>
      </c>
      <c r="S7890" s="3" t="s">
        <v>3057</v>
      </c>
      <c r="T7890" s="3" t="s">
        <v>14268</v>
      </c>
    </row>
    <row r="7891" spans="1:20" x14ac:dyDescent="0.3">
      <c r="A7891">
        <v>17890</v>
      </c>
      <c r="B7891" s="3" t="s">
        <v>29</v>
      </c>
      <c r="C7891" s="3" t="s">
        <v>1676</v>
      </c>
      <c r="D7891" s="3" t="s">
        <v>1785</v>
      </c>
      <c r="E7891" s="3" t="s">
        <v>45</v>
      </c>
      <c r="F7891" s="3" t="s">
        <v>24</v>
      </c>
      <c r="G7891" t="b">
        <v>0</v>
      </c>
      <c r="H7891" s="3" t="s">
        <v>40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s="3" t="s">
        <v>34</v>
      </c>
      <c r="O7891" s="3" t="s">
        <v>26</v>
      </c>
      <c r="P7891">
        <v>80850</v>
      </c>
      <c r="S7891" s="3" t="s">
        <v>7002</v>
      </c>
      <c r="T7891" s="3" t="s">
        <v>6960</v>
      </c>
    </row>
    <row r="7892" spans="1:20" x14ac:dyDescent="0.3">
      <c r="A7892">
        <v>17891</v>
      </c>
      <c r="B7892" s="3" t="s">
        <v>65</v>
      </c>
      <c r="C7892" s="3" t="s">
        <v>14269</v>
      </c>
      <c r="D7892" s="3" t="s">
        <v>422</v>
      </c>
      <c r="E7892" s="3" t="s">
        <v>76</v>
      </c>
      <c r="F7892" s="3" t="s">
        <v>538</v>
      </c>
      <c r="G7892" t="b">
        <v>0</v>
      </c>
      <c r="H7892" s="3" t="s">
        <v>46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s="3" t="s">
        <v>34</v>
      </c>
      <c r="O7892" s="3" t="s">
        <v>55</v>
      </c>
      <c r="Q7892">
        <v>82.5</v>
      </c>
      <c r="R7892">
        <v>171600</v>
      </c>
      <c r="S7892" s="3" t="s">
        <v>14270</v>
      </c>
      <c r="T7892" s="3" t="s">
        <v>14271</v>
      </c>
    </row>
    <row r="7893" spans="1:20" x14ac:dyDescent="0.3">
      <c r="A7893">
        <v>17892</v>
      </c>
      <c r="B7893" s="3" t="s">
        <v>65</v>
      </c>
      <c r="C7893" s="3" t="s">
        <v>14272</v>
      </c>
      <c r="D7893" s="3" t="s">
        <v>62</v>
      </c>
      <c r="E7893" s="3" t="s">
        <v>76</v>
      </c>
      <c r="F7893" s="3" t="s">
        <v>97</v>
      </c>
      <c r="G7893" t="b">
        <v>1</v>
      </c>
      <c r="H7893" s="3" t="s">
        <v>71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s="3" t="s">
        <v>34</v>
      </c>
      <c r="O7893" s="3" t="s">
        <v>55</v>
      </c>
      <c r="Q7893">
        <v>62.5</v>
      </c>
      <c r="R7893">
        <v>130000</v>
      </c>
      <c r="S7893" s="3" t="s">
        <v>14273</v>
      </c>
      <c r="T7893" s="3" t="s">
        <v>14274</v>
      </c>
    </row>
    <row r="7894" spans="1:20" x14ac:dyDescent="0.3">
      <c r="A7894">
        <v>17893</v>
      </c>
      <c r="B7894" s="3" t="s">
        <v>49</v>
      </c>
      <c r="C7894" s="3" t="s">
        <v>14275</v>
      </c>
      <c r="D7894" s="3" t="s">
        <v>126</v>
      </c>
      <c r="E7894" s="3" t="s">
        <v>863</v>
      </c>
      <c r="F7894" s="3" t="s">
        <v>24</v>
      </c>
      <c r="G7894" t="b">
        <v>0</v>
      </c>
      <c r="H7894" s="3" t="s">
        <v>98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s="3" t="s">
        <v>34</v>
      </c>
      <c r="O7894" s="3" t="s">
        <v>26</v>
      </c>
      <c r="P7894">
        <v>132500</v>
      </c>
      <c r="S7894" s="3" t="s">
        <v>1863</v>
      </c>
      <c r="T7894" s="3" t="s">
        <v>107</v>
      </c>
    </row>
    <row r="7895" spans="1:20" x14ac:dyDescent="0.3">
      <c r="A7895">
        <v>17894</v>
      </c>
      <c r="B7895" s="3" t="s">
        <v>29</v>
      </c>
      <c r="C7895" s="3" t="s">
        <v>29</v>
      </c>
      <c r="D7895" s="3" t="s">
        <v>422</v>
      </c>
      <c r="E7895" s="3" t="s">
        <v>76</v>
      </c>
      <c r="F7895" s="3" t="s">
        <v>24</v>
      </c>
      <c r="G7895" t="b">
        <v>0</v>
      </c>
      <c r="H7895" s="3" t="s">
        <v>71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s="3" t="s">
        <v>34</v>
      </c>
      <c r="O7895" s="3" t="s">
        <v>26</v>
      </c>
      <c r="P7895">
        <v>150000</v>
      </c>
      <c r="S7895" s="3" t="s">
        <v>141</v>
      </c>
      <c r="T7895" s="3" t="s">
        <v>14210</v>
      </c>
    </row>
    <row r="7896" spans="1:20" x14ac:dyDescent="0.3">
      <c r="A7896">
        <v>17895</v>
      </c>
      <c r="B7896" s="3" t="s">
        <v>93</v>
      </c>
      <c r="C7896" s="3" t="s">
        <v>220</v>
      </c>
      <c r="D7896" s="3" t="s">
        <v>557</v>
      </c>
      <c r="E7896" s="3" t="s">
        <v>76</v>
      </c>
      <c r="F7896" s="3" t="s">
        <v>24</v>
      </c>
      <c r="G7896" t="b">
        <v>0</v>
      </c>
      <c r="H7896" s="3" t="s">
        <v>98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s="3" t="s">
        <v>34</v>
      </c>
      <c r="O7896" s="3" t="s">
        <v>26</v>
      </c>
      <c r="P7896">
        <v>135000</v>
      </c>
      <c r="S7896" s="3" t="s">
        <v>14276</v>
      </c>
      <c r="T7896" s="3"/>
    </row>
    <row r="7897" spans="1:20" x14ac:dyDescent="0.3">
      <c r="A7897">
        <v>17896</v>
      </c>
      <c r="B7897" s="3" t="s">
        <v>49</v>
      </c>
      <c r="C7897" s="3" t="s">
        <v>684</v>
      </c>
      <c r="D7897" s="3" t="s">
        <v>814</v>
      </c>
      <c r="E7897" s="3" t="s">
        <v>45</v>
      </c>
      <c r="F7897" s="3" t="s">
        <v>24</v>
      </c>
      <c r="G7897" t="b">
        <v>0</v>
      </c>
      <c r="H7897" s="3" t="s">
        <v>815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s="3" t="s">
        <v>815</v>
      </c>
      <c r="O7897" s="3" t="s">
        <v>26</v>
      </c>
      <c r="P7897">
        <v>147500</v>
      </c>
      <c r="S7897" s="3" t="s">
        <v>5745</v>
      </c>
      <c r="T7897" s="3" t="s">
        <v>2994</v>
      </c>
    </row>
    <row r="7898" spans="1:20" x14ac:dyDescent="0.3">
      <c r="A7898">
        <v>17897</v>
      </c>
      <c r="B7898" s="3" t="s">
        <v>29</v>
      </c>
      <c r="C7898" s="3" t="s">
        <v>29</v>
      </c>
      <c r="D7898" s="3" t="s">
        <v>62</v>
      </c>
      <c r="E7898" s="3" t="s">
        <v>76</v>
      </c>
      <c r="F7898" s="3" t="s">
        <v>97</v>
      </c>
      <c r="G7898" t="b">
        <v>1</v>
      </c>
      <c r="H7898" s="3" t="s">
        <v>54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s="3" t="s">
        <v>34</v>
      </c>
      <c r="O7898" s="3" t="s">
        <v>55</v>
      </c>
      <c r="Q7898">
        <v>68.5</v>
      </c>
      <c r="R7898">
        <v>142480</v>
      </c>
      <c r="S7898" s="3" t="s">
        <v>160</v>
      </c>
      <c r="T7898" s="3" t="s">
        <v>14277</v>
      </c>
    </row>
    <row r="7899" spans="1:20" x14ac:dyDescent="0.3">
      <c r="A7899">
        <v>17898</v>
      </c>
      <c r="B7899" s="3" t="s">
        <v>93</v>
      </c>
      <c r="C7899" s="3" t="s">
        <v>93</v>
      </c>
      <c r="D7899" s="3" t="s">
        <v>2508</v>
      </c>
      <c r="E7899" s="3" t="s">
        <v>45</v>
      </c>
      <c r="F7899" s="3" t="s">
        <v>24</v>
      </c>
      <c r="G7899" t="b">
        <v>0</v>
      </c>
      <c r="H7899" s="3" t="s">
        <v>2509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s="3" t="s">
        <v>2509</v>
      </c>
      <c r="O7899" s="3" t="s">
        <v>26</v>
      </c>
      <c r="P7899">
        <v>111175</v>
      </c>
      <c r="S7899" s="3" t="s">
        <v>1783</v>
      </c>
      <c r="T7899" s="3" t="s">
        <v>14278</v>
      </c>
    </row>
    <row r="7900" spans="1:20" x14ac:dyDescent="0.3">
      <c r="A7900">
        <v>17899</v>
      </c>
      <c r="B7900" s="3" t="s">
        <v>93</v>
      </c>
      <c r="C7900" s="3" t="s">
        <v>14279</v>
      </c>
      <c r="D7900" s="3" t="s">
        <v>480</v>
      </c>
      <c r="E7900" s="3" t="s">
        <v>105</v>
      </c>
      <c r="F7900" s="3" t="s">
        <v>24</v>
      </c>
      <c r="G7900" t="b">
        <v>0</v>
      </c>
      <c r="H7900" s="3" t="s">
        <v>33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s="3" t="s">
        <v>34</v>
      </c>
      <c r="O7900" s="3" t="s">
        <v>26</v>
      </c>
      <c r="P7900">
        <v>115000</v>
      </c>
      <c r="S7900" s="3" t="s">
        <v>127</v>
      </c>
      <c r="T7900" s="3" t="s">
        <v>2203</v>
      </c>
    </row>
    <row r="7901" spans="1:20" x14ac:dyDescent="0.3">
      <c r="A7901">
        <v>17900</v>
      </c>
      <c r="B7901" s="3" t="s">
        <v>29</v>
      </c>
      <c r="C7901" s="3" t="s">
        <v>14280</v>
      </c>
      <c r="D7901" s="3" t="s">
        <v>3610</v>
      </c>
      <c r="E7901" s="3" t="s">
        <v>52</v>
      </c>
      <c r="F7901" s="3" t="s">
        <v>24</v>
      </c>
      <c r="G7901" t="b">
        <v>0</v>
      </c>
      <c r="H7901" s="3" t="s">
        <v>54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s="3" t="s">
        <v>34</v>
      </c>
      <c r="O7901" s="3" t="s">
        <v>55</v>
      </c>
      <c r="Q7901">
        <v>51.49</v>
      </c>
      <c r="R7901">
        <v>107099.2</v>
      </c>
      <c r="S7901" s="3" t="s">
        <v>14281</v>
      </c>
      <c r="T7901" s="3" t="s">
        <v>12601</v>
      </c>
    </row>
    <row r="7902" spans="1:20" x14ac:dyDescent="0.3">
      <c r="A7902">
        <v>17901</v>
      </c>
      <c r="B7902" s="3" t="s">
        <v>93</v>
      </c>
      <c r="C7902" s="3" t="s">
        <v>14282</v>
      </c>
      <c r="D7902" s="3" t="s">
        <v>753</v>
      </c>
      <c r="E7902" s="3" t="s">
        <v>32</v>
      </c>
      <c r="F7902" s="3" t="s">
        <v>24</v>
      </c>
      <c r="G7902" t="b">
        <v>0</v>
      </c>
      <c r="H7902" s="3" t="s">
        <v>46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s="3" t="s">
        <v>34</v>
      </c>
      <c r="O7902" s="3" t="s">
        <v>26</v>
      </c>
      <c r="P7902">
        <v>70100</v>
      </c>
      <c r="S7902" s="3" t="s">
        <v>14283</v>
      </c>
      <c r="T7902" s="3" t="s">
        <v>14284</v>
      </c>
    </row>
    <row r="7903" spans="1:20" x14ac:dyDescent="0.3">
      <c r="A7903">
        <v>17902</v>
      </c>
      <c r="B7903" s="3" t="s">
        <v>29</v>
      </c>
      <c r="C7903" s="3" t="s">
        <v>14285</v>
      </c>
      <c r="D7903" s="3" t="s">
        <v>161</v>
      </c>
      <c r="E7903" s="3" t="s">
        <v>76</v>
      </c>
      <c r="F7903" s="3" t="s">
        <v>24</v>
      </c>
      <c r="G7903" t="b">
        <v>0</v>
      </c>
      <c r="H7903" s="3" t="s">
        <v>40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s="3" t="s">
        <v>34</v>
      </c>
      <c r="O7903" s="3" t="s">
        <v>26</v>
      </c>
      <c r="P7903">
        <v>130000</v>
      </c>
      <c r="S7903" s="3" t="s">
        <v>14286</v>
      </c>
      <c r="T7903" s="3" t="s">
        <v>14287</v>
      </c>
    </row>
    <row r="7904" spans="1:20" x14ac:dyDescent="0.3">
      <c r="A7904">
        <v>17903</v>
      </c>
      <c r="B7904" s="3" t="s">
        <v>93</v>
      </c>
      <c r="C7904" s="3" t="s">
        <v>93</v>
      </c>
      <c r="D7904" s="3" t="s">
        <v>11071</v>
      </c>
      <c r="E7904" s="3" t="s">
        <v>32</v>
      </c>
      <c r="F7904" s="3" t="s">
        <v>97</v>
      </c>
      <c r="G7904" t="b">
        <v>0</v>
      </c>
      <c r="H7904" s="3" t="s">
        <v>40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s="3" t="s">
        <v>34</v>
      </c>
      <c r="O7904" s="3" t="s">
        <v>55</v>
      </c>
      <c r="Q7904">
        <v>62.5</v>
      </c>
      <c r="R7904">
        <v>130000</v>
      </c>
      <c r="S7904" s="3" t="s">
        <v>14288</v>
      </c>
      <c r="T7904" s="3" t="s">
        <v>1146</v>
      </c>
    </row>
    <row r="7905" spans="1:20" x14ac:dyDescent="0.3">
      <c r="A7905">
        <v>17904</v>
      </c>
      <c r="B7905" s="3" t="s">
        <v>29</v>
      </c>
      <c r="C7905" s="3" t="s">
        <v>14289</v>
      </c>
      <c r="D7905" s="3" t="s">
        <v>2068</v>
      </c>
      <c r="E7905" s="3" t="s">
        <v>76</v>
      </c>
      <c r="F7905" s="3" t="s">
        <v>244</v>
      </c>
      <c r="G7905" t="b">
        <v>0</v>
      </c>
      <c r="H7905" s="3" t="s">
        <v>40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s="3" t="s">
        <v>34</v>
      </c>
      <c r="O7905" s="3" t="s">
        <v>55</v>
      </c>
      <c r="Q7905">
        <v>70</v>
      </c>
      <c r="R7905">
        <v>145600</v>
      </c>
      <c r="S7905" s="3" t="s">
        <v>2515</v>
      </c>
      <c r="T7905" s="3" t="s">
        <v>14290</v>
      </c>
    </row>
    <row r="7906" spans="1:20" x14ac:dyDescent="0.3">
      <c r="A7906">
        <v>17905</v>
      </c>
      <c r="B7906" s="3" t="s">
        <v>29</v>
      </c>
      <c r="C7906" s="3" t="s">
        <v>29</v>
      </c>
      <c r="D7906" s="3"/>
      <c r="E7906" s="3" t="s">
        <v>76</v>
      </c>
      <c r="F7906" s="3" t="s">
        <v>24</v>
      </c>
      <c r="G7906" t="b">
        <v>0</v>
      </c>
      <c r="H7906" s="3" t="s">
        <v>46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s="3" t="s">
        <v>34</v>
      </c>
      <c r="O7906" s="3" t="s">
        <v>26</v>
      </c>
      <c r="P7906">
        <v>375000</v>
      </c>
      <c r="S7906" s="3" t="s">
        <v>1954</v>
      </c>
      <c r="T7906" s="3" t="s">
        <v>1955</v>
      </c>
    </row>
    <row r="7907" spans="1:20" x14ac:dyDescent="0.3">
      <c r="A7907">
        <v>17906</v>
      </c>
      <c r="B7907" s="3" t="s">
        <v>93</v>
      </c>
      <c r="C7907" s="3" t="s">
        <v>14291</v>
      </c>
      <c r="D7907" s="3" t="s">
        <v>3209</v>
      </c>
      <c r="E7907" s="3" t="s">
        <v>52</v>
      </c>
      <c r="F7907" s="3" t="s">
        <v>24</v>
      </c>
      <c r="G7907" t="b">
        <v>0</v>
      </c>
      <c r="H7907" s="3" t="s">
        <v>46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s="3" t="s">
        <v>34</v>
      </c>
      <c r="O7907" s="3" t="s">
        <v>55</v>
      </c>
      <c r="Q7907">
        <v>23.265000000000001</v>
      </c>
      <c r="R7907">
        <v>48391.199999999997</v>
      </c>
      <c r="S7907" s="3" t="s">
        <v>3210</v>
      </c>
      <c r="T7907" s="3" t="s">
        <v>14292</v>
      </c>
    </row>
    <row r="7908" spans="1:20" x14ac:dyDescent="0.3">
      <c r="A7908">
        <v>17907</v>
      </c>
      <c r="B7908" s="3" t="s">
        <v>93</v>
      </c>
      <c r="C7908" s="3" t="s">
        <v>891</v>
      </c>
      <c r="D7908" s="3" t="s">
        <v>727</v>
      </c>
      <c r="E7908" s="3" t="s">
        <v>446</v>
      </c>
      <c r="F7908" s="3" t="s">
        <v>24</v>
      </c>
      <c r="G7908" t="b">
        <v>0</v>
      </c>
      <c r="H7908" s="3" t="s">
        <v>71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s="3" t="s">
        <v>34</v>
      </c>
      <c r="O7908" s="3" t="s">
        <v>26</v>
      </c>
      <c r="P7908">
        <v>102000</v>
      </c>
      <c r="S7908" s="3" t="s">
        <v>14293</v>
      </c>
      <c r="T7908" s="3" t="s">
        <v>2355</v>
      </c>
    </row>
    <row r="7909" spans="1:20" x14ac:dyDescent="0.3">
      <c r="A7909">
        <v>17908</v>
      </c>
      <c r="B7909" s="3" t="s">
        <v>37</v>
      </c>
      <c r="C7909" s="3" t="s">
        <v>14294</v>
      </c>
      <c r="D7909" s="3" t="s">
        <v>122</v>
      </c>
      <c r="E7909" s="3" t="s">
        <v>45</v>
      </c>
      <c r="F7909" s="3" t="s">
        <v>24</v>
      </c>
      <c r="G7909" t="b">
        <v>0</v>
      </c>
      <c r="H7909" s="3" t="s">
        <v>123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s="3" t="s">
        <v>123</v>
      </c>
      <c r="O7909" s="3" t="s">
        <v>26</v>
      </c>
      <c r="P7909">
        <v>111175</v>
      </c>
      <c r="S7909" s="3" t="s">
        <v>14295</v>
      </c>
      <c r="T7909" s="3" t="s">
        <v>14296</v>
      </c>
    </row>
    <row r="7910" spans="1:20" x14ac:dyDescent="0.3">
      <c r="A7910">
        <v>17909</v>
      </c>
      <c r="B7910" s="3" t="s">
        <v>29</v>
      </c>
      <c r="C7910" s="3" t="s">
        <v>29</v>
      </c>
      <c r="D7910" s="3" t="s">
        <v>405</v>
      </c>
      <c r="E7910" s="3" t="s">
        <v>52</v>
      </c>
      <c r="F7910" s="3" t="s">
        <v>53</v>
      </c>
      <c r="G7910" t="b">
        <v>0</v>
      </c>
      <c r="H7910" s="3" t="s">
        <v>98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s="3" t="s">
        <v>34</v>
      </c>
      <c r="O7910" s="3" t="s">
        <v>55</v>
      </c>
      <c r="Q7910">
        <v>61.16</v>
      </c>
      <c r="R7910">
        <v>127212.8</v>
      </c>
      <c r="S7910" s="3" t="s">
        <v>406</v>
      </c>
      <c r="T7910" s="3" t="s">
        <v>9364</v>
      </c>
    </row>
    <row r="7911" spans="1:20" x14ac:dyDescent="0.3">
      <c r="A7911">
        <v>17910</v>
      </c>
      <c r="B7911" s="3" t="s">
        <v>93</v>
      </c>
      <c r="C7911" s="3" t="s">
        <v>93</v>
      </c>
      <c r="D7911" s="3" t="s">
        <v>14297</v>
      </c>
      <c r="E7911" s="3" t="s">
        <v>32</v>
      </c>
      <c r="F7911" s="3" t="s">
        <v>24</v>
      </c>
      <c r="G7911" t="b">
        <v>0</v>
      </c>
      <c r="H7911" s="3" t="s">
        <v>40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s="3" t="s">
        <v>34</v>
      </c>
      <c r="O7911" s="3" t="s">
        <v>26</v>
      </c>
      <c r="P7911">
        <v>110000</v>
      </c>
      <c r="S7911" s="3" t="s">
        <v>14298</v>
      </c>
      <c r="T7911" s="3" t="s">
        <v>6889</v>
      </c>
    </row>
    <row r="7912" spans="1:20" x14ac:dyDescent="0.3">
      <c r="A7912">
        <v>17911</v>
      </c>
      <c r="B7912" s="3" t="s">
        <v>65</v>
      </c>
      <c r="C7912" s="3" t="s">
        <v>65</v>
      </c>
      <c r="D7912" s="3" t="s">
        <v>75</v>
      </c>
      <c r="E7912" s="3" t="s">
        <v>105</v>
      </c>
      <c r="F7912" s="3" t="s">
        <v>24</v>
      </c>
      <c r="G7912" t="b">
        <v>0</v>
      </c>
      <c r="H7912" s="3" t="s">
        <v>54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s="3" t="s">
        <v>34</v>
      </c>
      <c r="O7912" s="3" t="s">
        <v>26</v>
      </c>
      <c r="P7912">
        <v>150000</v>
      </c>
      <c r="S7912" s="3" t="s">
        <v>2841</v>
      </c>
      <c r="T7912" s="3" t="s">
        <v>14299</v>
      </c>
    </row>
    <row r="7913" spans="1:20" x14ac:dyDescent="0.3">
      <c r="A7913">
        <v>17912</v>
      </c>
      <c r="B7913" s="3" t="s">
        <v>65</v>
      </c>
      <c r="C7913" s="3" t="s">
        <v>65</v>
      </c>
      <c r="D7913" s="3" t="s">
        <v>34</v>
      </c>
      <c r="E7913" s="3" t="s">
        <v>76</v>
      </c>
      <c r="F7913" s="3" t="s">
        <v>24</v>
      </c>
      <c r="G7913" t="b">
        <v>0</v>
      </c>
      <c r="H7913" s="3" t="s">
        <v>46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s="3" t="s">
        <v>34</v>
      </c>
      <c r="O7913" s="3" t="s">
        <v>26</v>
      </c>
      <c r="P7913">
        <v>241500</v>
      </c>
      <c r="S7913" s="3" t="s">
        <v>10521</v>
      </c>
      <c r="T7913" s="3" t="s">
        <v>14300</v>
      </c>
    </row>
    <row r="7914" spans="1:20" x14ac:dyDescent="0.3">
      <c r="A7914">
        <v>17913</v>
      </c>
      <c r="B7914" s="3" t="s">
        <v>49</v>
      </c>
      <c r="C7914" s="3" t="s">
        <v>14301</v>
      </c>
      <c r="D7914" s="3" t="s">
        <v>62</v>
      </c>
      <c r="E7914" s="3" t="s">
        <v>76</v>
      </c>
      <c r="F7914" s="3" t="s">
        <v>24</v>
      </c>
      <c r="G7914" t="b">
        <v>1</v>
      </c>
      <c r="H7914" s="3" t="s">
        <v>25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s="3" t="s">
        <v>25</v>
      </c>
      <c r="O7914" s="3" t="s">
        <v>26</v>
      </c>
      <c r="P7914">
        <v>147500</v>
      </c>
      <c r="S7914" s="3" t="s">
        <v>5749</v>
      </c>
      <c r="T7914" s="3" t="s">
        <v>14302</v>
      </c>
    </row>
    <row r="7915" spans="1:20" x14ac:dyDescent="0.3">
      <c r="A7915">
        <v>17914</v>
      </c>
      <c r="B7915" s="3" t="s">
        <v>29</v>
      </c>
      <c r="C7915" s="3" t="s">
        <v>14303</v>
      </c>
      <c r="D7915" s="3" t="s">
        <v>8704</v>
      </c>
      <c r="E7915" s="3" t="s">
        <v>45</v>
      </c>
      <c r="F7915" s="3" t="s">
        <v>24</v>
      </c>
      <c r="G7915" t="b">
        <v>0</v>
      </c>
      <c r="H7915" s="3" t="s">
        <v>54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s="3" t="s">
        <v>34</v>
      </c>
      <c r="O7915" s="3" t="s">
        <v>26</v>
      </c>
      <c r="P7915">
        <v>147500</v>
      </c>
      <c r="S7915" s="3" t="s">
        <v>14304</v>
      </c>
      <c r="T7915" s="3" t="s">
        <v>14305</v>
      </c>
    </row>
    <row r="7916" spans="1:20" x14ac:dyDescent="0.3">
      <c r="A7916">
        <v>17915</v>
      </c>
      <c r="B7916" s="3" t="s">
        <v>29</v>
      </c>
      <c r="C7916" s="3" t="s">
        <v>29</v>
      </c>
      <c r="D7916" s="3" t="s">
        <v>1011</v>
      </c>
      <c r="E7916" s="3" t="s">
        <v>45</v>
      </c>
      <c r="F7916" s="3" t="s">
        <v>24</v>
      </c>
      <c r="G7916" t="b">
        <v>0</v>
      </c>
      <c r="H7916" s="3" t="s">
        <v>500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s="3" t="s">
        <v>500</v>
      </c>
      <c r="O7916" s="3" t="s">
        <v>26</v>
      </c>
      <c r="P7916">
        <v>147500</v>
      </c>
      <c r="S7916" s="3" t="s">
        <v>4394</v>
      </c>
      <c r="T7916" s="3" t="s">
        <v>14306</v>
      </c>
    </row>
    <row r="7917" spans="1:20" x14ac:dyDescent="0.3">
      <c r="A7917">
        <v>17916</v>
      </c>
      <c r="B7917" s="3" t="s">
        <v>49</v>
      </c>
      <c r="C7917" s="3" t="s">
        <v>14307</v>
      </c>
      <c r="D7917" s="3" t="s">
        <v>5879</v>
      </c>
      <c r="E7917" s="3" t="s">
        <v>45</v>
      </c>
      <c r="F7917" s="3" t="s">
        <v>97</v>
      </c>
      <c r="G7917" t="b">
        <v>0</v>
      </c>
      <c r="H7917" s="3" t="s">
        <v>5880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s="3" t="s">
        <v>5880</v>
      </c>
      <c r="O7917" s="3" t="s">
        <v>26</v>
      </c>
      <c r="P7917">
        <v>69962.5</v>
      </c>
      <c r="S7917" s="3" t="s">
        <v>5881</v>
      </c>
      <c r="T7917" s="3" t="s">
        <v>958</v>
      </c>
    </row>
    <row r="7918" spans="1:20" x14ac:dyDescent="0.3">
      <c r="A7918">
        <v>17917</v>
      </c>
      <c r="B7918" s="3" t="s">
        <v>65</v>
      </c>
      <c r="C7918" s="3" t="s">
        <v>3523</v>
      </c>
      <c r="D7918" s="3" t="s">
        <v>14308</v>
      </c>
      <c r="E7918" s="3" t="s">
        <v>3537</v>
      </c>
      <c r="F7918" s="3" t="s">
        <v>53</v>
      </c>
      <c r="G7918" t="b">
        <v>0</v>
      </c>
      <c r="H7918" s="3" t="s">
        <v>40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s="3" t="s">
        <v>34</v>
      </c>
      <c r="O7918" s="3" t="s">
        <v>26</v>
      </c>
      <c r="P7918">
        <v>173500</v>
      </c>
      <c r="S7918" s="3" t="s">
        <v>115</v>
      </c>
      <c r="T7918" s="3" t="s">
        <v>116</v>
      </c>
    </row>
    <row r="7919" spans="1:20" x14ac:dyDescent="0.3">
      <c r="A7919">
        <v>17918</v>
      </c>
      <c r="B7919" s="3" t="s">
        <v>29</v>
      </c>
      <c r="C7919" s="3" t="s">
        <v>14309</v>
      </c>
      <c r="D7919" s="3" t="s">
        <v>1011</v>
      </c>
      <c r="E7919" s="3" t="s">
        <v>45</v>
      </c>
      <c r="F7919" s="3" t="s">
        <v>24</v>
      </c>
      <c r="G7919" t="b">
        <v>0</v>
      </c>
      <c r="H7919" s="3" t="s">
        <v>500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s="3" t="s">
        <v>500</v>
      </c>
      <c r="O7919" s="3" t="s">
        <v>26</v>
      </c>
      <c r="P7919">
        <v>72900</v>
      </c>
      <c r="S7919" s="3" t="s">
        <v>3341</v>
      </c>
      <c r="T7919" s="3" t="s">
        <v>14310</v>
      </c>
    </row>
    <row r="7920" spans="1:20" x14ac:dyDescent="0.3">
      <c r="A7920">
        <v>17919</v>
      </c>
      <c r="B7920" s="3" t="s">
        <v>49</v>
      </c>
      <c r="C7920" s="3" t="s">
        <v>684</v>
      </c>
      <c r="D7920" s="3" t="s">
        <v>34</v>
      </c>
      <c r="E7920" s="3" t="s">
        <v>45</v>
      </c>
      <c r="F7920" s="3" t="s">
        <v>24</v>
      </c>
      <c r="G7920" t="b">
        <v>0</v>
      </c>
      <c r="H7920" s="3" t="s">
        <v>54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s="3" t="s">
        <v>34</v>
      </c>
      <c r="O7920" s="3" t="s">
        <v>26</v>
      </c>
      <c r="P7920">
        <v>187000</v>
      </c>
      <c r="S7920" s="3" t="s">
        <v>2853</v>
      </c>
      <c r="T7920" s="3" t="s">
        <v>14311</v>
      </c>
    </row>
    <row r="7921" spans="1:20" x14ac:dyDescent="0.3">
      <c r="A7921">
        <v>17920</v>
      </c>
      <c r="B7921" s="3" t="s">
        <v>37</v>
      </c>
      <c r="C7921" s="3" t="s">
        <v>37</v>
      </c>
      <c r="D7921" s="3" t="s">
        <v>3354</v>
      </c>
      <c r="E7921" s="3" t="s">
        <v>45</v>
      </c>
      <c r="F7921" s="3" t="s">
        <v>24</v>
      </c>
      <c r="G7921" t="b">
        <v>0</v>
      </c>
      <c r="H7921" s="3" t="s">
        <v>3354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s="3" t="s">
        <v>3354</v>
      </c>
      <c r="O7921" s="3" t="s">
        <v>26</v>
      </c>
      <c r="P7921">
        <v>118140</v>
      </c>
      <c r="S7921" s="3" t="s">
        <v>14312</v>
      </c>
      <c r="T7921" s="3" t="s">
        <v>14313</v>
      </c>
    </row>
    <row r="7922" spans="1:20" x14ac:dyDescent="0.3">
      <c r="A7922">
        <v>17921</v>
      </c>
      <c r="B7922" s="3" t="s">
        <v>29</v>
      </c>
      <c r="C7922" s="3" t="s">
        <v>284</v>
      </c>
      <c r="D7922" s="3" t="s">
        <v>1260</v>
      </c>
      <c r="E7922" s="3" t="s">
        <v>173</v>
      </c>
      <c r="F7922" s="3" t="s">
        <v>97</v>
      </c>
      <c r="G7922" t="b">
        <v>0</v>
      </c>
      <c r="H7922" s="3" t="s">
        <v>71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s="3" t="s">
        <v>34</v>
      </c>
      <c r="O7922" s="3" t="s">
        <v>26</v>
      </c>
      <c r="P7922">
        <v>169000</v>
      </c>
      <c r="S7922" s="3" t="s">
        <v>8652</v>
      </c>
      <c r="T7922" s="3" t="s">
        <v>14314</v>
      </c>
    </row>
    <row r="7923" spans="1:20" x14ac:dyDescent="0.3">
      <c r="A7923">
        <v>17922</v>
      </c>
      <c r="B7923" s="3" t="s">
        <v>29</v>
      </c>
      <c r="C7923" s="3" t="s">
        <v>272</v>
      </c>
      <c r="D7923" s="3" t="s">
        <v>117</v>
      </c>
      <c r="E7923" s="3" t="s">
        <v>52</v>
      </c>
      <c r="F7923" s="3" t="s">
        <v>53</v>
      </c>
      <c r="G7923" t="b">
        <v>0</v>
      </c>
      <c r="H7923" s="3" t="s">
        <v>46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s="3" t="s">
        <v>34</v>
      </c>
      <c r="O7923" s="3" t="s">
        <v>55</v>
      </c>
      <c r="Q7923">
        <v>32.270000000000003</v>
      </c>
      <c r="R7923">
        <v>67121.600000000006</v>
      </c>
      <c r="S7923" s="3" t="s">
        <v>115</v>
      </c>
      <c r="T7923" s="3" t="s">
        <v>3414</v>
      </c>
    </row>
    <row r="7924" spans="1:20" x14ac:dyDescent="0.3">
      <c r="A7924">
        <v>17923</v>
      </c>
      <c r="B7924" s="3" t="s">
        <v>29</v>
      </c>
      <c r="C7924" s="3" t="s">
        <v>688</v>
      </c>
      <c r="D7924" s="3" t="s">
        <v>135</v>
      </c>
      <c r="E7924" s="3" t="s">
        <v>32</v>
      </c>
      <c r="F7924" s="3" t="s">
        <v>24</v>
      </c>
      <c r="G7924" t="b">
        <v>0</v>
      </c>
      <c r="H7924" s="3" t="s">
        <v>46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s="3" t="s">
        <v>34</v>
      </c>
      <c r="O7924" s="3" t="s">
        <v>26</v>
      </c>
      <c r="P7924">
        <v>162500</v>
      </c>
      <c r="S7924" s="3" t="s">
        <v>5884</v>
      </c>
      <c r="T7924" s="3" t="s">
        <v>6373</v>
      </c>
    </row>
    <row r="7925" spans="1:20" x14ac:dyDescent="0.3">
      <c r="A7925">
        <v>17924</v>
      </c>
      <c r="B7925" s="3" t="s">
        <v>49</v>
      </c>
      <c r="C7925" s="3" t="s">
        <v>49</v>
      </c>
      <c r="D7925" s="3" t="s">
        <v>6854</v>
      </c>
      <c r="E7925" s="3" t="s">
        <v>76</v>
      </c>
      <c r="F7925" s="3" t="s">
        <v>24</v>
      </c>
      <c r="G7925" t="b">
        <v>0</v>
      </c>
      <c r="H7925" s="3" t="s">
        <v>40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s="3" t="s">
        <v>34</v>
      </c>
      <c r="O7925" s="3" t="s">
        <v>26</v>
      </c>
      <c r="P7925">
        <v>150000</v>
      </c>
      <c r="S7925" s="3" t="s">
        <v>14315</v>
      </c>
      <c r="T7925" s="3" t="s">
        <v>14316</v>
      </c>
    </row>
    <row r="7926" spans="1:20" x14ac:dyDescent="0.3">
      <c r="A7926">
        <v>17925</v>
      </c>
      <c r="B7926" s="3" t="s">
        <v>49</v>
      </c>
      <c r="C7926" s="3" t="s">
        <v>49</v>
      </c>
      <c r="D7926" s="3" t="s">
        <v>62</v>
      </c>
      <c r="E7926" s="3" t="s">
        <v>76</v>
      </c>
      <c r="F7926" s="3" t="s">
        <v>24</v>
      </c>
      <c r="G7926" t="b">
        <v>1</v>
      </c>
      <c r="H7926" s="3" t="s">
        <v>54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s="3" t="s">
        <v>34</v>
      </c>
      <c r="O7926" s="3" t="s">
        <v>26</v>
      </c>
      <c r="P7926">
        <v>93455.5</v>
      </c>
      <c r="S7926" s="3" t="s">
        <v>14317</v>
      </c>
      <c r="T7926" s="3" t="s">
        <v>283</v>
      </c>
    </row>
    <row r="7927" spans="1:20" x14ac:dyDescent="0.3">
      <c r="A7927">
        <v>17926</v>
      </c>
      <c r="B7927" s="3" t="s">
        <v>49</v>
      </c>
      <c r="C7927" s="3" t="s">
        <v>14318</v>
      </c>
      <c r="D7927" s="3" t="s">
        <v>825</v>
      </c>
      <c r="E7927" s="3" t="s">
        <v>52</v>
      </c>
      <c r="F7927" s="3" t="s">
        <v>24</v>
      </c>
      <c r="G7927" t="b">
        <v>0</v>
      </c>
      <c r="H7927" s="3" t="s">
        <v>25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s="3" t="s">
        <v>25</v>
      </c>
      <c r="O7927" s="3" t="s">
        <v>55</v>
      </c>
      <c r="Q7927">
        <v>37.325000000000003</v>
      </c>
      <c r="R7927">
        <v>77636</v>
      </c>
      <c r="S7927" s="3" t="s">
        <v>406</v>
      </c>
      <c r="T7927" s="3" t="s">
        <v>14319</v>
      </c>
    </row>
    <row r="7928" spans="1:20" x14ac:dyDescent="0.3">
      <c r="A7928">
        <v>17927</v>
      </c>
      <c r="B7928" s="3" t="s">
        <v>93</v>
      </c>
      <c r="C7928" s="3" t="s">
        <v>2902</v>
      </c>
      <c r="D7928" s="3" t="s">
        <v>95</v>
      </c>
      <c r="E7928" s="3" t="s">
        <v>23</v>
      </c>
      <c r="F7928" s="3" t="s">
        <v>24</v>
      </c>
      <c r="G7928" t="b">
        <v>0</v>
      </c>
      <c r="H7928" s="3" t="s">
        <v>71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s="3" t="s">
        <v>34</v>
      </c>
      <c r="O7928" s="3" t="s">
        <v>55</v>
      </c>
      <c r="Q7928">
        <v>23.155000000000001</v>
      </c>
      <c r="R7928">
        <v>48162.400000000001</v>
      </c>
      <c r="S7928" s="3" t="s">
        <v>2903</v>
      </c>
      <c r="T7928" s="3"/>
    </row>
    <row r="7929" spans="1:20" x14ac:dyDescent="0.3">
      <c r="A7929">
        <v>17928</v>
      </c>
      <c r="B7929" s="3" t="s">
        <v>312</v>
      </c>
      <c r="C7929" s="3" t="s">
        <v>9020</v>
      </c>
      <c r="D7929" s="3" t="s">
        <v>62</v>
      </c>
      <c r="E7929" s="3" t="s">
        <v>76</v>
      </c>
      <c r="F7929" s="3" t="s">
        <v>447</v>
      </c>
      <c r="G7929" t="b">
        <v>1</v>
      </c>
      <c r="H7929" s="3" t="s">
        <v>46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s="3" t="s">
        <v>34</v>
      </c>
      <c r="O7929" s="3" t="s">
        <v>26</v>
      </c>
      <c r="P7929">
        <v>80000</v>
      </c>
      <c r="S7929" s="3" t="s">
        <v>3852</v>
      </c>
      <c r="T7929" s="3" t="s">
        <v>14320</v>
      </c>
    </row>
    <row r="7930" spans="1:20" x14ac:dyDescent="0.3">
      <c r="A7930">
        <v>17929</v>
      </c>
      <c r="B7930" s="3" t="s">
        <v>93</v>
      </c>
      <c r="C7930" s="3" t="s">
        <v>14321</v>
      </c>
      <c r="D7930" s="3" t="s">
        <v>14322</v>
      </c>
      <c r="E7930" s="3" t="s">
        <v>32</v>
      </c>
      <c r="F7930" s="3" t="s">
        <v>24</v>
      </c>
      <c r="G7930" t="b">
        <v>0</v>
      </c>
      <c r="H7930" s="3" t="s">
        <v>40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s="3" t="s">
        <v>34</v>
      </c>
      <c r="O7930" s="3" t="s">
        <v>26</v>
      </c>
      <c r="P7930">
        <v>45000</v>
      </c>
      <c r="S7930" s="3" t="s">
        <v>14323</v>
      </c>
      <c r="T7930" s="3" t="s">
        <v>7734</v>
      </c>
    </row>
    <row r="7931" spans="1:20" x14ac:dyDescent="0.3">
      <c r="A7931">
        <v>17930</v>
      </c>
      <c r="B7931" s="3" t="s">
        <v>29</v>
      </c>
      <c r="C7931" s="3" t="s">
        <v>454</v>
      </c>
      <c r="D7931" s="3" t="s">
        <v>392</v>
      </c>
      <c r="E7931" s="3" t="s">
        <v>173</v>
      </c>
      <c r="F7931" s="3" t="s">
        <v>24</v>
      </c>
      <c r="G7931" t="b">
        <v>0</v>
      </c>
      <c r="H7931" s="3" t="s">
        <v>71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s="3" t="s">
        <v>34</v>
      </c>
      <c r="O7931" s="3" t="s">
        <v>26</v>
      </c>
      <c r="P7931">
        <v>140000</v>
      </c>
      <c r="S7931" s="3" t="s">
        <v>270</v>
      </c>
      <c r="T7931" s="3" t="s">
        <v>6033</v>
      </c>
    </row>
    <row r="7932" spans="1:20" x14ac:dyDescent="0.3">
      <c r="A7932">
        <v>17931</v>
      </c>
      <c r="B7932" s="3" t="s">
        <v>29</v>
      </c>
      <c r="C7932" s="3" t="s">
        <v>14324</v>
      </c>
      <c r="D7932" s="3" t="s">
        <v>3347</v>
      </c>
      <c r="E7932" s="3" t="s">
        <v>45</v>
      </c>
      <c r="F7932" s="3" t="s">
        <v>24</v>
      </c>
      <c r="G7932" t="b">
        <v>0</v>
      </c>
      <c r="H7932" s="3" t="s">
        <v>815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s="3" t="s">
        <v>815</v>
      </c>
      <c r="O7932" s="3" t="s">
        <v>26</v>
      </c>
      <c r="P7932">
        <v>89100</v>
      </c>
      <c r="S7932" s="3" t="s">
        <v>1682</v>
      </c>
      <c r="T7932" s="3" t="s">
        <v>7484</v>
      </c>
    </row>
    <row r="7933" spans="1:20" x14ac:dyDescent="0.3">
      <c r="A7933">
        <v>17932</v>
      </c>
      <c r="B7933" s="3" t="s">
        <v>93</v>
      </c>
      <c r="C7933" s="3" t="s">
        <v>14325</v>
      </c>
      <c r="D7933" s="3" t="s">
        <v>95</v>
      </c>
      <c r="E7933" s="3" t="s">
        <v>76</v>
      </c>
      <c r="F7933" s="3" t="s">
        <v>97</v>
      </c>
      <c r="G7933" t="b">
        <v>0</v>
      </c>
      <c r="H7933" s="3" t="s">
        <v>71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s="3" t="s">
        <v>34</v>
      </c>
      <c r="O7933" s="3" t="s">
        <v>55</v>
      </c>
      <c r="Q7933">
        <v>34</v>
      </c>
      <c r="R7933">
        <v>70720</v>
      </c>
      <c r="S7933" s="3" t="s">
        <v>6860</v>
      </c>
      <c r="T7933" s="3"/>
    </row>
    <row r="7934" spans="1:20" x14ac:dyDescent="0.3">
      <c r="A7934">
        <v>17933</v>
      </c>
      <c r="B7934" s="3" t="s">
        <v>93</v>
      </c>
      <c r="C7934" s="3" t="s">
        <v>14326</v>
      </c>
      <c r="D7934" s="3" t="s">
        <v>1296</v>
      </c>
      <c r="E7934" s="3" t="s">
        <v>32</v>
      </c>
      <c r="F7934" s="3" t="s">
        <v>24</v>
      </c>
      <c r="G7934" t="b">
        <v>0</v>
      </c>
      <c r="H7934" s="3" t="s">
        <v>71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s="3" t="s">
        <v>34</v>
      </c>
      <c r="O7934" s="3" t="s">
        <v>26</v>
      </c>
      <c r="P7934">
        <v>74800</v>
      </c>
      <c r="S7934" s="3" t="s">
        <v>12384</v>
      </c>
      <c r="T7934" s="3" t="s">
        <v>707</v>
      </c>
    </row>
    <row r="7935" spans="1:20" x14ac:dyDescent="0.3">
      <c r="A7935">
        <v>17934</v>
      </c>
      <c r="B7935" s="3" t="s">
        <v>20</v>
      </c>
      <c r="C7935" s="3" t="s">
        <v>6167</v>
      </c>
      <c r="D7935" s="3" t="s">
        <v>62</v>
      </c>
      <c r="E7935" s="3" t="s">
        <v>615</v>
      </c>
      <c r="F7935" s="3" t="s">
        <v>24</v>
      </c>
      <c r="G7935" t="b">
        <v>1</v>
      </c>
      <c r="H7935" s="3" t="s">
        <v>46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s="3" t="s">
        <v>34</v>
      </c>
      <c r="O7935" s="3" t="s">
        <v>26</v>
      </c>
      <c r="P7935">
        <v>157500</v>
      </c>
      <c r="S7935" s="3" t="s">
        <v>3792</v>
      </c>
      <c r="T7935" s="3" t="s">
        <v>14327</v>
      </c>
    </row>
    <row r="7936" spans="1:20" x14ac:dyDescent="0.3">
      <c r="A7936">
        <v>17935</v>
      </c>
      <c r="B7936" s="3" t="s">
        <v>49</v>
      </c>
      <c r="C7936" s="3" t="s">
        <v>49</v>
      </c>
      <c r="D7936" s="3" t="s">
        <v>322</v>
      </c>
      <c r="E7936" s="3" t="s">
        <v>105</v>
      </c>
      <c r="F7936" s="3" t="s">
        <v>24</v>
      </c>
      <c r="G7936" t="b">
        <v>0</v>
      </c>
      <c r="H7936" s="3" t="s">
        <v>33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s="3" t="s">
        <v>34</v>
      </c>
      <c r="O7936" s="3" t="s">
        <v>26</v>
      </c>
      <c r="P7936">
        <v>115000</v>
      </c>
      <c r="S7936" s="3" t="s">
        <v>516</v>
      </c>
      <c r="T7936" s="3" t="s">
        <v>8276</v>
      </c>
    </row>
    <row r="7937" spans="1:20" x14ac:dyDescent="0.3">
      <c r="A7937">
        <v>17936</v>
      </c>
      <c r="B7937" s="3" t="s">
        <v>29</v>
      </c>
      <c r="C7937" s="3" t="s">
        <v>288</v>
      </c>
      <c r="D7937" s="3" t="s">
        <v>14328</v>
      </c>
      <c r="E7937" s="3" t="s">
        <v>76</v>
      </c>
      <c r="F7937" s="3" t="s">
        <v>24</v>
      </c>
      <c r="G7937" t="b">
        <v>0</v>
      </c>
      <c r="H7937" s="3" t="s">
        <v>98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s="3" t="s">
        <v>34</v>
      </c>
      <c r="O7937" s="3" t="s">
        <v>26</v>
      </c>
      <c r="P7937">
        <v>105000</v>
      </c>
      <c r="S7937" s="3" t="s">
        <v>10077</v>
      </c>
      <c r="T7937" s="3" t="s">
        <v>579</v>
      </c>
    </row>
    <row r="7938" spans="1:20" x14ac:dyDescent="0.3">
      <c r="A7938">
        <v>17937</v>
      </c>
      <c r="B7938" s="3" t="s">
        <v>93</v>
      </c>
      <c r="C7938" s="3" t="s">
        <v>93</v>
      </c>
      <c r="D7938" s="3" t="s">
        <v>62</v>
      </c>
      <c r="E7938" s="3" t="s">
        <v>76</v>
      </c>
      <c r="F7938" s="3" t="s">
        <v>97</v>
      </c>
      <c r="G7938" t="b">
        <v>1</v>
      </c>
      <c r="H7938" s="3" t="s">
        <v>40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s="3" t="s">
        <v>34</v>
      </c>
      <c r="O7938" s="3" t="s">
        <v>55</v>
      </c>
      <c r="Q7938">
        <v>45</v>
      </c>
      <c r="R7938">
        <v>93600</v>
      </c>
      <c r="S7938" s="3" t="s">
        <v>141</v>
      </c>
      <c r="T7938" s="3" t="s">
        <v>868</v>
      </c>
    </row>
    <row r="7939" spans="1:20" x14ac:dyDescent="0.3">
      <c r="A7939">
        <v>17938</v>
      </c>
      <c r="B7939" s="3" t="s">
        <v>49</v>
      </c>
      <c r="C7939" s="3" t="s">
        <v>49</v>
      </c>
      <c r="D7939" s="3" t="s">
        <v>3003</v>
      </c>
      <c r="E7939" s="3" t="s">
        <v>23</v>
      </c>
      <c r="F7939" s="3" t="s">
        <v>24</v>
      </c>
      <c r="G7939" t="b">
        <v>0</v>
      </c>
      <c r="H7939" s="3" t="s">
        <v>33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s="3" t="s">
        <v>34</v>
      </c>
      <c r="O7939" s="3" t="s">
        <v>26</v>
      </c>
      <c r="P7939">
        <v>88791</v>
      </c>
      <c r="S7939" s="3" t="s">
        <v>7702</v>
      </c>
      <c r="T7939" s="3" t="s">
        <v>1258</v>
      </c>
    </row>
    <row r="7940" spans="1:20" x14ac:dyDescent="0.3">
      <c r="A7940">
        <v>17939</v>
      </c>
      <c r="B7940" s="3" t="s">
        <v>49</v>
      </c>
      <c r="C7940" s="3" t="s">
        <v>49</v>
      </c>
      <c r="D7940" s="3" t="s">
        <v>445</v>
      </c>
      <c r="E7940" s="3" t="s">
        <v>76</v>
      </c>
      <c r="F7940" s="3" t="s">
        <v>24</v>
      </c>
      <c r="G7940" t="b">
        <v>0</v>
      </c>
      <c r="H7940" s="3" t="s">
        <v>33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s="3" t="s">
        <v>34</v>
      </c>
      <c r="O7940" s="3" t="s">
        <v>26</v>
      </c>
      <c r="P7940">
        <v>175000</v>
      </c>
      <c r="S7940" s="3" t="s">
        <v>270</v>
      </c>
      <c r="T7940" s="3" t="s">
        <v>14329</v>
      </c>
    </row>
    <row r="7941" spans="1:20" x14ac:dyDescent="0.3">
      <c r="A7941">
        <v>17940</v>
      </c>
      <c r="B7941" s="3" t="s">
        <v>49</v>
      </c>
      <c r="C7941" s="3" t="s">
        <v>49</v>
      </c>
      <c r="D7941" s="3" t="s">
        <v>862</v>
      </c>
      <c r="E7941" s="3" t="s">
        <v>897</v>
      </c>
      <c r="F7941" s="3" t="s">
        <v>24</v>
      </c>
      <c r="G7941" t="b">
        <v>0</v>
      </c>
      <c r="H7941" s="3" t="s">
        <v>54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s="3" t="s">
        <v>34</v>
      </c>
      <c r="O7941" s="3" t="s">
        <v>26</v>
      </c>
      <c r="P7941">
        <v>120000</v>
      </c>
      <c r="S7941" s="3" t="s">
        <v>14330</v>
      </c>
      <c r="T7941" s="3" t="s">
        <v>14331</v>
      </c>
    </row>
    <row r="7942" spans="1:20" x14ac:dyDescent="0.3">
      <c r="A7942">
        <v>17941</v>
      </c>
      <c r="B7942" s="3" t="s">
        <v>29</v>
      </c>
      <c r="C7942" s="3" t="s">
        <v>14332</v>
      </c>
      <c r="D7942" s="3" t="s">
        <v>62</v>
      </c>
      <c r="E7942" s="3" t="s">
        <v>32</v>
      </c>
      <c r="F7942" s="3" t="s">
        <v>24</v>
      </c>
      <c r="G7942" t="b">
        <v>1</v>
      </c>
      <c r="H7942" s="3" t="s">
        <v>54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s="3" t="s">
        <v>34</v>
      </c>
      <c r="O7942" s="3" t="s">
        <v>26</v>
      </c>
      <c r="P7942">
        <v>135000</v>
      </c>
      <c r="S7942" s="3" t="s">
        <v>141</v>
      </c>
      <c r="T7942" s="3" t="s">
        <v>14333</v>
      </c>
    </row>
    <row r="7943" spans="1:20" x14ac:dyDescent="0.3">
      <c r="A7943">
        <v>17942</v>
      </c>
      <c r="B7943" s="3" t="s">
        <v>29</v>
      </c>
      <c r="C7943" s="3" t="s">
        <v>1596</v>
      </c>
      <c r="D7943" s="3" t="s">
        <v>480</v>
      </c>
      <c r="E7943" s="3" t="s">
        <v>105</v>
      </c>
      <c r="F7943" s="3" t="s">
        <v>24</v>
      </c>
      <c r="G7943" t="b">
        <v>0</v>
      </c>
      <c r="H7943" s="3" t="s">
        <v>46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s="3" t="s">
        <v>34</v>
      </c>
      <c r="O7943" s="3" t="s">
        <v>26</v>
      </c>
      <c r="P7943">
        <v>125000</v>
      </c>
      <c r="S7943" s="3" t="s">
        <v>14334</v>
      </c>
      <c r="T7943" s="3" t="s">
        <v>1597</v>
      </c>
    </row>
    <row r="7944" spans="1:20" x14ac:dyDescent="0.3">
      <c r="A7944">
        <v>17943</v>
      </c>
      <c r="B7944" s="3" t="s">
        <v>49</v>
      </c>
      <c r="C7944" s="3" t="s">
        <v>49</v>
      </c>
      <c r="D7944" s="3" t="s">
        <v>250</v>
      </c>
      <c r="E7944" s="3" t="s">
        <v>32</v>
      </c>
      <c r="F7944" s="3" t="s">
        <v>24</v>
      </c>
      <c r="G7944" t="b">
        <v>0</v>
      </c>
      <c r="H7944" s="3" t="s">
        <v>40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s="3" t="s">
        <v>34</v>
      </c>
      <c r="O7944" s="3" t="s">
        <v>26</v>
      </c>
      <c r="P7944">
        <v>170000</v>
      </c>
      <c r="S7944" s="3" t="s">
        <v>14335</v>
      </c>
      <c r="T7944" s="3" t="s">
        <v>14336</v>
      </c>
    </row>
    <row r="7945" spans="1:20" x14ac:dyDescent="0.3">
      <c r="A7945">
        <v>17944</v>
      </c>
      <c r="B7945" s="3" t="s">
        <v>29</v>
      </c>
      <c r="C7945" s="3" t="s">
        <v>288</v>
      </c>
      <c r="D7945" s="3" t="s">
        <v>5221</v>
      </c>
      <c r="E7945" s="3" t="s">
        <v>32</v>
      </c>
      <c r="F7945" s="3" t="s">
        <v>24</v>
      </c>
      <c r="G7945" t="b">
        <v>0</v>
      </c>
      <c r="H7945" s="3" t="s">
        <v>54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s="3" t="s">
        <v>34</v>
      </c>
      <c r="O7945" s="3" t="s">
        <v>26</v>
      </c>
      <c r="P7945">
        <v>140000</v>
      </c>
      <c r="S7945" s="3" t="s">
        <v>14337</v>
      </c>
      <c r="T7945" s="3" t="s">
        <v>14338</v>
      </c>
    </row>
    <row r="7946" spans="1:20" x14ac:dyDescent="0.3">
      <c r="A7946">
        <v>17945</v>
      </c>
      <c r="B7946" s="3" t="s">
        <v>29</v>
      </c>
      <c r="C7946" s="3" t="s">
        <v>794</v>
      </c>
      <c r="D7946" s="3" t="s">
        <v>62</v>
      </c>
      <c r="E7946" s="3" t="s">
        <v>32</v>
      </c>
      <c r="F7946" s="3" t="s">
        <v>97</v>
      </c>
      <c r="G7946" t="b">
        <v>1</v>
      </c>
      <c r="H7946" s="3" t="s">
        <v>40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s="3" t="s">
        <v>34</v>
      </c>
      <c r="O7946" s="3" t="s">
        <v>55</v>
      </c>
      <c r="Q7946">
        <v>72.5</v>
      </c>
      <c r="R7946">
        <v>150800</v>
      </c>
      <c r="S7946" s="3" t="s">
        <v>14339</v>
      </c>
      <c r="T7946" s="3" t="s">
        <v>14340</v>
      </c>
    </row>
    <row r="7947" spans="1:20" x14ac:dyDescent="0.3">
      <c r="A7947">
        <v>17946</v>
      </c>
      <c r="B7947" s="3" t="s">
        <v>93</v>
      </c>
      <c r="C7947" s="3" t="s">
        <v>14341</v>
      </c>
      <c r="D7947" s="3" t="s">
        <v>480</v>
      </c>
      <c r="E7947" s="3" t="s">
        <v>520</v>
      </c>
      <c r="F7947" s="3" t="s">
        <v>97</v>
      </c>
      <c r="G7947" t="b">
        <v>0</v>
      </c>
      <c r="H7947" s="3" t="s">
        <v>33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s="3" t="s">
        <v>34</v>
      </c>
      <c r="O7947" s="3" t="s">
        <v>55</v>
      </c>
      <c r="Q7947">
        <v>56</v>
      </c>
      <c r="R7947">
        <v>116480</v>
      </c>
      <c r="S7947" s="3" t="s">
        <v>5217</v>
      </c>
      <c r="T7947" s="3" t="s">
        <v>540</v>
      </c>
    </row>
    <row r="7948" spans="1:20" x14ac:dyDescent="0.3">
      <c r="A7948">
        <v>17947</v>
      </c>
      <c r="B7948" s="3" t="s">
        <v>49</v>
      </c>
      <c r="C7948" s="3" t="s">
        <v>14342</v>
      </c>
      <c r="D7948" s="3" t="s">
        <v>626</v>
      </c>
      <c r="E7948" s="3" t="s">
        <v>173</v>
      </c>
      <c r="F7948" s="3" t="s">
        <v>97</v>
      </c>
      <c r="G7948" t="b">
        <v>0</v>
      </c>
      <c r="H7948" s="3" t="s">
        <v>25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s="3" t="s">
        <v>25</v>
      </c>
      <c r="O7948" s="3" t="s">
        <v>55</v>
      </c>
      <c r="Q7948">
        <v>37.5</v>
      </c>
      <c r="R7948">
        <v>78000</v>
      </c>
      <c r="S7948" s="3" t="s">
        <v>8110</v>
      </c>
      <c r="T7948" s="3"/>
    </row>
    <row r="7949" spans="1:20" x14ac:dyDescent="0.3">
      <c r="A7949">
        <v>17948</v>
      </c>
      <c r="B7949" s="3" t="s">
        <v>49</v>
      </c>
      <c r="C7949" s="3" t="s">
        <v>14343</v>
      </c>
      <c r="D7949" s="3" t="s">
        <v>352</v>
      </c>
      <c r="E7949" s="3" t="s">
        <v>52</v>
      </c>
      <c r="F7949" s="3" t="s">
        <v>24</v>
      </c>
      <c r="G7949" t="b">
        <v>0</v>
      </c>
      <c r="H7949" s="3" t="s">
        <v>46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s="3" t="s">
        <v>34</v>
      </c>
      <c r="O7949" s="3" t="s">
        <v>55</v>
      </c>
      <c r="Q7949">
        <v>40.814999999999998</v>
      </c>
      <c r="R7949">
        <v>84895.2</v>
      </c>
      <c r="S7949" s="3" t="s">
        <v>14344</v>
      </c>
      <c r="T7949" s="3" t="s">
        <v>14345</v>
      </c>
    </row>
    <row r="7950" spans="1:20" x14ac:dyDescent="0.3">
      <c r="A7950">
        <v>17949</v>
      </c>
      <c r="B7950" s="3" t="s">
        <v>29</v>
      </c>
      <c r="C7950" s="3" t="s">
        <v>29</v>
      </c>
      <c r="D7950" s="3" t="s">
        <v>62</v>
      </c>
      <c r="E7950" s="3" t="s">
        <v>76</v>
      </c>
      <c r="F7950" s="3" t="s">
        <v>24</v>
      </c>
      <c r="G7950" t="b">
        <v>1</v>
      </c>
      <c r="H7950" s="3" t="s">
        <v>33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s="3" t="s">
        <v>34</v>
      </c>
      <c r="O7950" s="3" t="s">
        <v>26</v>
      </c>
      <c r="P7950">
        <v>132500</v>
      </c>
      <c r="S7950" s="3" t="s">
        <v>141</v>
      </c>
      <c r="T7950" s="3" t="s">
        <v>6264</v>
      </c>
    </row>
    <row r="7951" spans="1:20" x14ac:dyDescent="0.3">
      <c r="A7951">
        <v>17950</v>
      </c>
      <c r="B7951" s="3" t="s">
        <v>29</v>
      </c>
      <c r="C7951" s="3" t="s">
        <v>14346</v>
      </c>
      <c r="D7951" s="3" t="s">
        <v>6050</v>
      </c>
      <c r="E7951" s="3" t="s">
        <v>14347</v>
      </c>
      <c r="F7951" s="3" t="s">
        <v>24</v>
      </c>
      <c r="G7951" t="b">
        <v>0</v>
      </c>
      <c r="H7951" s="3" t="s">
        <v>25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s="3" t="s">
        <v>25</v>
      </c>
      <c r="O7951" s="3" t="s">
        <v>55</v>
      </c>
      <c r="Q7951">
        <v>24</v>
      </c>
      <c r="R7951">
        <v>49920</v>
      </c>
      <c r="S7951" s="3" t="s">
        <v>14348</v>
      </c>
      <c r="T7951" s="3" t="s">
        <v>14349</v>
      </c>
    </row>
    <row r="7952" spans="1:20" x14ac:dyDescent="0.3">
      <c r="A7952">
        <v>17951</v>
      </c>
      <c r="B7952" s="3" t="s">
        <v>20</v>
      </c>
      <c r="C7952" s="3" t="s">
        <v>20</v>
      </c>
      <c r="D7952" s="3" t="s">
        <v>5785</v>
      </c>
      <c r="E7952" s="3" t="s">
        <v>76</v>
      </c>
      <c r="F7952" s="3" t="s">
        <v>24</v>
      </c>
      <c r="G7952" t="b">
        <v>0</v>
      </c>
      <c r="H7952" s="3" t="s">
        <v>71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s="3" t="s">
        <v>34</v>
      </c>
      <c r="O7952" s="3" t="s">
        <v>26</v>
      </c>
      <c r="P7952">
        <v>152500</v>
      </c>
      <c r="S7952" s="3" t="s">
        <v>5786</v>
      </c>
      <c r="T7952" s="3" t="s">
        <v>5787</v>
      </c>
    </row>
    <row r="7953" spans="1:20" x14ac:dyDescent="0.3">
      <c r="A7953">
        <v>17952</v>
      </c>
      <c r="B7953" s="3" t="s">
        <v>49</v>
      </c>
      <c r="C7953" s="3" t="s">
        <v>11302</v>
      </c>
      <c r="D7953" s="3" t="s">
        <v>355</v>
      </c>
      <c r="E7953" s="3" t="s">
        <v>1118</v>
      </c>
      <c r="F7953" s="3" t="s">
        <v>24</v>
      </c>
      <c r="G7953" t="b">
        <v>0</v>
      </c>
      <c r="H7953" s="3" t="s">
        <v>33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s="3" t="s">
        <v>34</v>
      </c>
      <c r="O7953" s="3" t="s">
        <v>26</v>
      </c>
      <c r="P7953">
        <v>115000</v>
      </c>
      <c r="S7953" s="3" t="s">
        <v>516</v>
      </c>
      <c r="T7953" s="3"/>
    </row>
    <row r="7954" spans="1:20" x14ac:dyDescent="0.3">
      <c r="A7954">
        <v>17953</v>
      </c>
      <c r="B7954" s="3" t="s">
        <v>20</v>
      </c>
      <c r="C7954" s="3" t="s">
        <v>20</v>
      </c>
      <c r="D7954" s="3" t="s">
        <v>34</v>
      </c>
      <c r="E7954" s="3" t="s">
        <v>76</v>
      </c>
      <c r="F7954" s="3" t="s">
        <v>24</v>
      </c>
      <c r="G7954" t="b">
        <v>0</v>
      </c>
      <c r="H7954" s="3" t="s">
        <v>54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s="3" t="s">
        <v>34</v>
      </c>
      <c r="O7954" s="3" t="s">
        <v>26</v>
      </c>
      <c r="P7954">
        <v>135000</v>
      </c>
      <c r="S7954" s="3" t="s">
        <v>6465</v>
      </c>
      <c r="T7954" s="3" t="s">
        <v>14350</v>
      </c>
    </row>
    <row r="7955" spans="1:20" x14ac:dyDescent="0.3">
      <c r="A7955">
        <v>17954</v>
      </c>
      <c r="B7955" s="3" t="s">
        <v>29</v>
      </c>
      <c r="C7955" s="3" t="s">
        <v>14351</v>
      </c>
      <c r="D7955" s="3" t="s">
        <v>161</v>
      </c>
      <c r="E7955" s="3" t="s">
        <v>76</v>
      </c>
      <c r="F7955" s="3" t="s">
        <v>24</v>
      </c>
      <c r="G7955" t="b">
        <v>0</v>
      </c>
      <c r="H7955" s="3" t="s">
        <v>25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s="3" t="s">
        <v>25</v>
      </c>
      <c r="O7955" s="3" t="s">
        <v>26</v>
      </c>
      <c r="P7955">
        <v>375000</v>
      </c>
      <c r="S7955" s="3" t="s">
        <v>1036</v>
      </c>
      <c r="T7955" s="3" t="s">
        <v>449</v>
      </c>
    </row>
    <row r="7956" spans="1:20" x14ac:dyDescent="0.3">
      <c r="A7956">
        <v>17955</v>
      </c>
      <c r="B7956" s="3" t="s">
        <v>20</v>
      </c>
      <c r="C7956" s="3" t="s">
        <v>14352</v>
      </c>
      <c r="D7956" s="3" t="s">
        <v>62</v>
      </c>
      <c r="E7956" s="3" t="s">
        <v>76</v>
      </c>
      <c r="F7956" s="3" t="s">
        <v>24</v>
      </c>
      <c r="G7956" t="b">
        <v>1</v>
      </c>
      <c r="H7956" s="3" t="s">
        <v>54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s="3" t="s">
        <v>34</v>
      </c>
      <c r="O7956" s="3" t="s">
        <v>26</v>
      </c>
      <c r="P7956">
        <v>155000</v>
      </c>
      <c r="S7956" s="3" t="s">
        <v>132</v>
      </c>
      <c r="T7956" s="3" t="s">
        <v>1689</v>
      </c>
    </row>
    <row r="7957" spans="1:20" x14ac:dyDescent="0.3">
      <c r="A7957">
        <v>17956</v>
      </c>
      <c r="B7957" s="3" t="s">
        <v>29</v>
      </c>
      <c r="C7957" s="3" t="s">
        <v>14353</v>
      </c>
      <c r="D7957" s="3" t="s">
        <v>1785</v>
      </c>
      <c r="E7957" s="3" t="s">
        <v>45</v>
      </c>
      <c r="F7957" s="3" t="s">
        <v>24</v>
      </c>
      <c r="G7957" t="b">
        <v>0</v>
      </c>
      <c r="H7957" s="3" t="s">
        <v>46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s="3" t="s">
        <v>34</v>
      </c>
      <c r="O7957" s="3" t="s">
        <v>26</v>
      </c>
      <c r="P7957">
        <v>80850</v>
      </c>
      <c r="S7957" s="3" t="s">
        <v>7002</v>
      </c>
      <c r="T7957" s="3" t="s">
        <v>14354</v>
      </c>
    </row>
    <row r="7958" spans="1:20" x14ac:dyDescent="0.3">
      <c r="A7958">
        <v>17957</v>
      </c>
      <c r="B7958" s="3" t="s">
        <v>29</v>
      </c>
      <c r="C7958" s="3" t="s">
        <v>3722</v>
      </c>
      <c r="D7958" s="3" t="s">
        <v>62</v>
      </c>
      <c r="E7958" s="3" t="s">
        <v>76</v>
      </c>
      <c r="F7958" s="3" t="s">
        <v>24</v>
      </c>
      <c r="G7958" t="b">
        <v>1</v>
      </c>
      <c r="H7958" s="3" t="s">
        <v>54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s="3" t="s">
        <v>34</v>
      </c>
      <c r="O7958" s="3" t="s">
        <v>26</v>
      </c>
      <c r="P7958">
        <v>115000</v>
      </c>
      <c r="S7958" s="3" t="s">
        <v>270</v>
      </c>
      <c r="T7958" s="3" t="s">
        <v>14355</v>
      </c>
    </row>
    <row r="7959" spans="1:20" x14ac:dyDescent="0.3">
      <c r="A7959">
        <v>17958</v>
      </c>
      <c r="B7959" s="3" t="s">
        <v>29</v>
      </c>
      <c r="C7959" s="3" t="s">
        <v>29</v>
      </c>
      <c r="D7959" s="3" t="s">
        <v>626</v>
      </c>
      <c r="E7959" s="3" t="s">
        <v>76</v>
      </c>
      <c r="F7959" s="3" t="s">
        <v>24</v>
      </c>
      <c r="G7959" t="b">
        <v>0</v>
      </c>
      <c r="H7959" s="3" t="s">
        <v>46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s="3" t="s">
        <v>34</v>
      </c>
      <c r="O7959" s="3" t="s">
        <v>26</v>
      </c>
      <c r="P7959">
        <v>125000</v>
      </c>
      <c r="S7959" s="3" t="s">
        <v>2371</v>
      </c>
      <c r="T7959" s="3" t="s">
        <v>14356</v>
      </c>
    </row>
    <row r="7960" spans="1:20" x14ac:dyDescent="0.3">
      <c r="A7960">
        <v>17959</v>
      </c>
      <c r="B7960" s="3" t="s">
        <v>65</v>
      </c>
      <c r="C7960" s="3" t="s">
        <v>14357</v>
      </c>
      <c r="D7960" s="3" t="s">
        <v>268</v>
      </c>
      <c r="E7960" s="3" t="s">
        <v>52</v>
      </c>
      <c r="F7960" s="3" t="s">
        <v>24</v>
      </c>
      <c r="G7960" t="b">
        <v>0</v>
      </c>
      <c r="H7960" s="3" t="s">
        <v>98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s="3" t="s">
        <v>34</v>
      </c>
      <c r="O7960" s="3" t="s">
        <v>55</v>
      </c>
      <c r="Q7960">
        <v>46.55</v>
      </c>
      <c r="R7960">
        <v>96824</v>
      </c>
      <c r="S7960" s="3" t="s">
        <v>115</v>
      </c>
      <c r="T7960" s="3" t="s">
        <v>12334</v>
      </c>
    </row>
    <row r="7961" spans="1:20" x14ac:dyDescent="0.3">
      <c r="A7961">
        <v>17960</v>
      </c>
      <c r="B7961" s="3" t="s">
        <v>49</v>
      </c>
      <c r="C7961" s="3" t="s">
        <v>14358</v>
      </c>
      <c r="D7961" s="3" t="s">
        <v>14359</v>
      </c>
      <c r="E7961" s="3" t="s">
        <v>76</v>
      </c>
      <c r="F7961" s="3" t="s">
        <v>24</v>
      </c>
      <c r="G7961" t="b">
        <v>0</v>
      </c>
      <c r="H7961" s="3" t="s">
        <v>25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s="3" t="s">
        <v>25</v>
      </c>
      <c r="O7961" s="3" t="s">
        <v>26</v>
      </c>
      <c r="P7961">
        <v>98000</v>
      </c>
      <c r="S7961" s="3" t="s">
        <v>1015</v>
      </c>
      <c r="T7961" s="3" t="s">
        <v>1732</v>
      </c>
    </row>
    <row r="7962" spans="1:20" x14ac:dyDescent="0.3">
      <c r="A7962">
        <v>17961</v>
      </c>
      <c r="B7962" s="3" t="s">
        <v>93</v>
      </c>
      <c r="C7962" s="3" t="s">
        <v>93</v>
      </c>
      <c r="D7962" s="3" t="s">
        <v>12857</v>
      </c>
      <c r="E7962" s="3" t="s">
        <v>173</v>
      </c>
      <c r="F7962" s="3" t="s">
        <v>97</v>
      </c>
      <c r="G7962" t="b">
        <v>0</v>
      </c>
      <c r="H7962" s="3" t="s">
        <v>46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s="3" t="s">
        <v>34</v>
      </c>
      <c r="O7962" s="3" t="s">
        <v>26</v>
      </c>
      <c r="P7962">
        <v>65000</v>
      </c>
      <c r="S7962" s="3" t="s">
        <v>14360</v>
      </c>
      <c r="T7962" s="3" t="s">
        <v>14361</v>
      </c>
    </row>
    <row r="7963" spans="1:20" x14ac:dyDescent="0.3">
      <c r="A7963">
        <v>17962</v>
      </c>
      <c r="B7963" s="3" t="s">
        <v>93</v>
      </c>
      <c r="C7963" s="3" t="s">
        <v>93</v>
      </c>
      <c r="D7963" s="3" t="s">
        <v>3328</v>
      </c>
      <c r="E7963" s="3" t="s">
        <v>373</v>
      </c>
      <c r="F7963" s="3" t="s">
        <v>24</v>
      </c>
      <c r="G7963" t="b">
        <v>0</v>
      </c>
      <c r="H7963" s="3" t="s">
        <v>71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s="3" t="s">
        <v>34</v>
      </c>
      <c r="O7963" s="3" t="s">
        <v>26</v>
      </c>
      <c r="P7963">
        <v>65000</v>
      </c>
      <c r="S7963" s="3" t="s">
        <v>14362</v>
      </c>
      <c r="T7963" s="3" t="s">
        <v>14363</v>
      </c>
    </row>
    <row r="7964" spans="1:20" x14ac:dyDescent="0.3">
      <c r="A7964">
        <v>17963</v>
      </c>
      <c r="B7964" s="3" t="s">
        <v>49</v>
      </c>
      <c r="C7964" s="3" t="s">
        <v>49</v>
      </c>
      <c r="D7964" s="3" t="s">
        <v>757</v>
      </c>
      <c r="E7964" s="3" t="s">
        <v>32</v>
      </c>
      <c r="F7964" s="3" t="s">
        <v>97</v>
      </c>
      <c r="G7964" t="b">
        <v>0</v>
      </c>
      <c r="H7964" s="3" t="s">
        <v>71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s="3" t="s">
        <v>34</v>
      </c>
      <c r="O7964" s="3" t="s">
        <v>55</v>
      </c>
      <c r="Q7964">
        <v>72.5</v>
      </c>
      <c r="R7964">
        <v>150800</v>
      </c>
      <c r="S7964" s="3" t="s">
        <v>5959</v>
      </c>
      <c r="T7964" s="3" t="s">
        <v>14364</v>
      </c>
    </row>
    <row r="7965" spans="1:20" x14ac:dyDescent="0.3">
      <c r="A7965">
        <v>17964</v>
      </c>
      <c r="B7965" s="3" t="s">
        <v>65</v>
      </c>
      <c r="C7965" s="3" t="s">
        <v>14365</v>
      </c>
      <c r="D7965" s="3" t="s">
        <v>571</v>
      </c>
      <c r="E7965" s="3" t="s">
        <v>45</v>
      </c>
      <c r="F7965" s="3" t="s">
        <v>24</v>
      </c>
      <c r="G7965" t="b">
        <v>0</v>
      </c>
      <c r="H7965" s="3" t="s">
        <v>281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s="3" t="s">
        <v>281</v>
      </c>
      <c r="O7965" s="3" t="s">
        <v>26</v>
      </c>
      <c r="P7965">
        <v>89100</v>
      </c>
      <c r="S7965" s="3" t="s">
        <v>14366</v>
      </c>
      <c r="T7965" s="3" t="s">
        <v>14367</v>
      </c>
    </row>
    <row r="7966" spans="1:20" x14ac:dyDescent="0.3">
      <c r="A7966">
        <v>17965</v>
      </c>
      <c r="B7966" s="3" t="s">
        <v>49</v>
      </c>
      <c r="C7966" s="3" t="s">
        <v>202</v>
      </c>
      <c r="D7966" s="3" t="s">
        <v>161</v>
      </c>
      <c r="E7966" s="3" t="s">
        <v>52</v>
      </c>
      <c r="F7966" s="3" t="s">
        <v>24</v>
      </c>
      <c r="G7966" t="b">
        <v>0</v>
      </c>
      <c r="H7966" s="3" t="s">
        <v>40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s="3" t="s">
        <v>34</v>
      </c>
      <c r="O7966" s="3" t="s">
        <v>55</v>
      </c>
      <c r="Q7966">
        <v>49.895000000000003</v>
      </c>
      <c r="R7966">
        <v>103781.6</v>
      </c>
      <c r="S7966" s="3" t="s">
        <v>1015</v>
      </c>
      <c r="T7966" s="3" t="s">
        <v>1883</v>
      </c>
    </row>
    <row r="7967" spans="1:20" x14ac:dyDescent="0.3">
      <c r="A7967">
        <v>17966</v>
      </c>
      <c r="B7967" s="3" t="s">
        <v>93</v>
      </c>
      <c r="C7967" s="3" t="s">
        <v>14368</v>
      </c>
      <c r="D7967" s="3" t="s">
        <v>4144</v>
      </c>
      <c r="E7967" s="3" t="s">
        <v>52</v>
      </c>
      <c r="F7967" s="3" t="s">
        <v>53</v>
      </c>
      <c r="G7967" t="b">
        <v>0</v>
      </c>
      <c r="H7967" s="3" t="s">
        <v>40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s="3" t="s">
        <v>34</v>
      </c>
      <c r="O7967" s="3" t="s">
        <v>55</v>
      </c>
      <c r="Q7967">
        <v>27.98</v>
      </c>
      <c r="R7967">
        <v>58198.400000000001</v>
      </c>
      <c r="S7967" s="3" t="s">
        <v>4146</v>
      </c>
      <c r="T7967" s="3" t="s">
        <v>1458</v>
      </c>
    </row>
    <row r="7968" spans="1:20" x14ac:dyDescent="0.3">
      <c r="A7968">
        <v>17967</v>
      </c>
      <c r="B7968" s="3" t="s">
        <v>29</v>
      </c>
      <c r="C7968" s="3" t="s">
        <v>14369</v>
      </c>
      <c r="D7968" s="3" t="s">
        <v>847</v>
      </c>
      <c r="E7968" s="3" t="s">
        <v>76</v>
      </c>
      <c r="F7968" s="3" t="s">
        <v>24</v>
      </c>
      <c r="G7968" t="b">
        <v>0</v>
      </c>
      <c r="H7968" s="3" t="s">
        <v>46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s="3" t="s">
        <v>34</v>
      </c>
      <c r="O7968" s="3" t="s">
        <v>26</v>
      </c>
      <c r="P7968">
        <v>146500</v>
      </c>
      <c r="S7968" s="3" t="s">
        <v>916</v>
      </c>
      <c r="T7968" s="3" t="s">
        <v>14370</v>
      </c>
    </row>
    <row r="7969" spans="1:20" x14ac:dyDescent="0.3">
      <c r="A7969">
        <v>17968</v>
      </c>
      <c r="B7969" s="3" t="s">
        <v>29</v>
      </c>
      <c r="C7969" s="3" t="s">
        <v>29</v>
      </c>
      <c r="D7969" s="3" t="s">
        <v>62</v>
      </c>
      <c r="E7969" s="3" t="s">
        <v>76</v>
      </c>
      <c r="F7969" s="3" t="s">
        <v>97</v>
      </c>
      <c r="G7969" t="b">
        <v>1</v>
      </c>
      <c r="H7969" s="3" t="s">
        <v>98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s="3" t="s">
        <v>34</v>
      </c>
      <c r="O7969" s="3" t="s">
        <v>55</v>
      </c>
      <c r="Q7969">
        <v>52</v>
      </c>
      <c r="R7969">
        <v>108160</v>
      </c>
      <c r="S7969" s="3" t="s">
        <v>14371</v>
      </c>
      <c r="T7969" s="3" t="s">
        <v>14372</v>
      </c>
    </row>
    <row r="7970" spans="1:20" x14ac:dyDescent="0.3">
      <c r="A7970">
        <v>17969</v>
      </c>
      <c r="B7970" s="3" t="s">
        <v>29</v>
      </c>
      <c r="C7970" s="3" t="s">
        <v>14373</v>
      </c>
      <c r="D7970" s="3" t="s">
        <v>3318</v>
      </c>
      <c r="E7970" s="3" t="s">
        <v>105</v>
      </c>
      <c r="F7970" s="3" t="s">
        <v>24</v>
      </c>
      <c r="G7970" t="b">
        <v>0</v>
      </c>
      <c r="H7970" s="3" t="s">
        <v>71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s="3" t="s">
        <v>34</v>
      </c>
      <c r="O7970" s="3" t="s">
        <v>26</v>
      </c>
      <c r="P7970">
        <v>90000</v>
      </c>
      <c r="S7970" s="3" t="s">
        <v>2271</v>
      </c>
      <c r="T7970" s="3" t="s">
        <v>6408</v>
      </c>
    </row>
    <row r="7971" spans="1:20" x14ac:dyDescent="0.3">
      <c r="A7971">
        <v>17970</v>
      </c>
      <c r="B7971" s="3" t="s">
        <v>49</v>
      </c>
      <c r="C7971" s="3" t="s">
        <v>14374</v>
      </c>
      <c r="D7971" s="3" t="s">
        <v>62</v>
      </c>
      <c r="E7971" s="3" t="s">
        <v>76</v>
      </c>
      <c r="F7971" s="3" t="s">
        <v>24</v>
      </c>
      <c r="G7971" t="b">
        <v>1</v>
      </c>
      <c r="H7971" s="3" t="s">
        <v>25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s="3" t="s">
        <v>25</v>
      </c>
      <c r="O7971" s="3" t="s">
        <v>55</v>
      </c>
      <c r="Q7971">
        <v>62.5</v>
      </c>
      <c r="R7971">
        <v>130000</v>
      </c>
      <c r="S7971" s="3" t="s">
        <v>5771</v>
      </c>
      <c r="T7971" s="3" t="s">
        <v>14375</v>
      </c>
    </row>
    <row r="7972" spans="1:20" x14ac:dyDescent="0.3">
      <c r="A7972">
        <v>17971</v>
      </c>
      <c r="B7972" s="3" t="s">
        <v>93</v>
      </c>
      <c r="C7972" s="3" t="s">
        <v>13411</v>
      </c>
      <c r="D7972" s="3" t="s">
        <v>281</v>
      </c>
      <c r="E7972" s="3" t="s">
        <v>109</v>
      </c>
      <c r="F7972" s="3" t="s">
        <v>24</v>
      </c>
      <c r="G7972" t="b">
        <v>0</v>
      </c>
      <c r="H7972" s="3" t="s">
        <v>281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s="3" t="s">
        <v>281</v>
      </c>
      <c r="O7972" s="3" t="s">
        <v>26</v>
      </c>
      <c r="P7972">
        <v>56381</v>
      </c>
      <c r="S7972" s="3" t="s">
        <v>14376</v>
      </c>
      <c r="T7972" s="3"/>
    </row>
    <row r="7973" spans="1:20" x14ac:dyDescent="0.3">
      <c r="A7973">
        <v>17972</v>
      </c>
      <c r="B7973" s="3" t="s">
        <v>37</v>
      </c>
      <c r="C7973" s="3" t="s">
        <v>14377</v>
      </c>
      <c r="D7973" s="3" t="s">
        <v>14378</v>
      </c>
      <c r="E7973" s="3" t="s">
        <v>45</v>
      </c>
      <c r="F7973" s="3" t="s">
        <v>24</v>
      </c>
      <c r="G7973" t="b">
        <v>0</v>
      </c>
      <c r="H7973" s="3" t="s">
        <v>364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s="3" t="s">
        <v>364</v>
      </c>
      <c r="O7973" s="3" t="s">
        <v>26</v>
      </c>
      <c r="P7973">
        <v>111175</v>
      </c>
      <c r="S7973" s="3" t="s">
        <v>3501</v>
      </c>
      <c r="T7973" s="3" t="s">
        <v>14379</v>
      </c>
    </row>
    <row r="7974" spans="1:20" x14ac:dyDescent="0.3">
      <c r="A7974">
        <v>17973</v>
      </c>
      <c r="B7974" s="3" t="s">
        <v>29</v>
      </c>
      <c r="C7974" s="3" t="s">
        <v>87</v>
      </c>
      <c r="D7974" s="3" t="s">
        <v>405</v>
      </c>
      <c r="E7974" s="3" t="s">
        <v>52</v>
      </c>
      <c r="F7974" s="3" t="s">
        <v>24</v>
      </c>
      <c r="G7974" t="b">
        <v>0</v>
      </c>
      <c r="H7974" s="3" t="s">
        <v>54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s="3" t="s">
        <v>34</v>
      </c>
      <c r="O7974" s="3" t="s">
        <v>55</v>
      </c>
      <c r="Q7974">
        <v>61.16</v>
      </c>
      <c r="R7974">
        <v>127212.8</v>
      </c>
      <c r="S7974" s="3" t="s">
        <v>406</v>
      </c>
      <c r="T7974" s="3" t="s">
        <v>10690</v>
      </c>
    </row>
    <row r="7975" spans="1:20" x14ac:dyDescent="0.3">
      <c r="A7975">
        <v>17974</v>
      </c>
      <c r="B7975" s="3" t="s">
        <v>93</v>
      </c>
      <c r="C7975" s="3" t="s">
        <v>12880</v>
      </c>
      <c r="D7975" s="3" t="s">
        <v>824</v>
      </c>
      <c r="E7975" s="3" t="s">
        <v>76</v>
      </c>
      <c r="F7975" s="3" t="s">
        <v>97</v>
      </c>
      <c r="G7975" t="b">
        <v>0</v>
      </c>
      <c r="H7975" s="3" t="s">
        <v>40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s="3" t="s">
        <v>34</v>
      </c>
      <c r="O7975" s="3" t="s">
        <v>55</v>
      </c>
      <c r="Q7975">
        <v>62.5</v>
      </c>
      <c r="R7975">
        <v>130000</v>
      </c>
      <c r="S7975" s="3" t="s">
        <v>2515</v>
      </c>
      <c r="T7975" s="3" t="s">
        <v>14380</v>
      </c>
    </row>
    <row r="7976" spans="1:20" x14ac:dyDescent="0.3">
      <c r="A7976">
        <v>17975</v>
      </c>
      <c r="B7976" s="3" t="s">
        <v>93</v>
      </c>
      <c r="C7976" s="3" t="s">
        <v>93</v>
      </c>
      <c r="D7976" s="3" t="s">
        <v>2558</v>
      </c>
      <c r="E7976" s="3" t="s">
        <v>373</v>
      </c>
      <c r="F7976" s="3" t="s">
        <v>24</v>
      </c>
      <c r="G7976" t="b">
        <v>0</v>
      </c>
      <c r="H7976" s="3" t="s">
        <v>54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s="3" t="s">
        <v>34</v>
      </c>
      <c r="O7976" s="3" t="s">
        <v>26</v>
      </c>
      <c r="P7976">
        <v>75000</v>
      </c>
      <c r="S7976" s="3" t="s">
        <v>14381</v>
      </c>
      <c r="T7976" s="3" t="s">
        <v>14382</v>
      </c>
    </row>
    <row r="7977" spans="1:20" x14ac:dyDescent="0.3">
      <c r="A7977">
        <v>17976</v>
      </c>
      <c r="B7977" s="3" t="s">
        <v>29</v>
      </c>
      <c r="C7977" s="3" t="s">
        <v>14383</v>
      </c>
      <c r="D7977" s="3" t="s">
        <v>326</v>
      </c>
      <c r="E7977" s="3" t="s">
        <v>105</v>
      </c>
      <c r="F7977" s="3" t="s">
        <v>24</v>
      </c>
      <c r="G7977" t="b">
        <v>0</v>
      </c>
      <c r="H7977" s="3" t="s">
        <v>33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s="3" t="s">
        <v>34</v>
      </c>
      <c r="O7977" s="3" t="s">
        <v>26</v>
      </c>
      <c r="P7977">
        <v>90000</v>
      </c>
      <c r="S7977" s="3" t="s">
        <v>14384</v>
      </c>
      <c r="T7977" s="3" t="s">
        <v>12879</v>
      </c>
    </row>
    <row r="7978" spans="1:20" x14ac:dyDescent="0.3">
      <c r="A7978">
        <v>17977</v>
      </c>
      <c r="B7978" s="3" t="s">
        <v>93</v>
      </c>
      <c r="C7978" s="3" t="s">
        <v>93</v>
      </c>
      <c r="D7978" s="3" t="s">
        <v>14385</v>
      </c>
      <c r="E7978" s="3" t="s">
        <v>32</v>
      </c>
      <c r="F7978" s="3"/>
      <c r="G7978" t="b">
        <v>0</v>
      </c>
      <c r="H7978" s="3" t="s">
        <v>40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s="3" t="s">
        <v>34</v>
      </c>
      <c r="O7978" s="3" t="s">
        <v>55</v>
      </c>
      <c r="Q7978">
        <v>60</v>
      </c>
      <c r="R7978">
        <v>124800</v>
      </c>
      <c r="S7978" s="3" t="s">
        <v>14386</v>
      </c>
      <c r="T7978" s="3" t="s">
        <v>14387</v>
      </c>
    </row>
    <row r="7979" spans="1:20" x14ac:dyDescent="0.3">
      <c r="A7979">
        <v>17978</v>
      </c>
      <c r="B7979" s="3" t="s">
        <v>93</v>
      </c>
      <c r="C7979" s="3" t="s">
        <v>93</v>
      </c>
      <c r="D7979" s="3" t="s">
        <v>95</v>
      </c>
      <c r="E7979" s="3" t="s">
        <v>2288</v>
      </c>
      <c r="F7979" s="3" t="s">
        <v>24</v>
      </c>
      <c r="G7979" t="b">
        <v>0</v>
      </c>
      <c r="H7979" s="3" t="s">
        <v>71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s="3" t="s">
        <v>34</v>
      </c>
      <c r="O7979" s="3" t="s">
        <v>26</v>
      </c>
      <c r="P7979">
        <v>77981</v>
      </c>
      <c r="S7979" s="3" t="s">
        <v>14388</v>
      </c>
      <c r="T7979" s="3" t="s">
        <v>1067</v>
      </c>
    </row>
    <row r="7980" spans="1:20" x14ac:dyDescent="0.3">
      <c r="A7980">
        <v>17979</v>
      </c>
      <c r="B7980" s="3" t="s">
        <v>49</v>
      </c>
      <c r="C7980" s="3" t="s">
        <v>49</v>
      </c>
      <c r="D7980" s="3" t="s">
        <v>785</v>
      </c>
      <c r="E7980" s="3" t="s">
        <v>76</v>
      </c>
      <c r="F7980" s="3" t="s">
        <v>97</v>
      </c>
      <c r="G7980" t="b">
        <v>0</v>
      </c>
      <c r="H7980" s="3" t="s">
        <v>40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s="3" t="s">
        <v>34</v>
      </c>
      <c r="O7980" s="3" t="s">
        <v>26</v>
      </c>
      <c r="P7980">
        <v>135000</v>
      </c>
      <c r="S7980" s="3" t="s">
        <v>7230</v>
      </c>
      <c r="T7980" s="3" t="s">
        <v>14389</v>
      </c>
    </row>
    <row r="7981" spans="1:20" x14ac:dyDescent="0.3">
      <c r="A7981">
        <v>17980</v>
      </c>
      <c r="B7981" s="3" t="s">
        <v>49</v>
      </c>
      <c r="C7981" s="3" t="s">
        <v>2688</v>
      </c>
      <c r="D7981" s="3" t="s">
        <v>445</v>
      </c>
      <c r="E7981" s="3" t="s">
        <v>32</v>
      </c>
      <c r="F7981" s="3" t="s">
        <v>24</v>
      </c>
      <c r="G7981" t="b">
        <v>0</v>
      </c>
      <c r="H7981" s="3" t="s">
        <v>98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s="3" t="s">
        <v>34</v>
      </c>
      <c r="O7981" s="3" t="s">
        <v>55</v>
      </c>
      <c r="Q7981">
        <v>27.5</v>
      </c>
      <c r="R7981">
        <v>57200</v>
      </c>
      <c r="S7981" s="3" t="s">
        <v>14390</v>
      </c>
      <c r="T7981" s="3" t="s">
        <v>14391</v>
      </c>
    </row>
    <row r="7982" spans="1:20" x14ac:dyDescent="0.3">
      <c r="A7982">
        <v>17981</v>
      </c>
      <c r="B7982" s="3" t="s">
        <v>49</v>
      </c>
      <c r="C7982" s="3" t="s">
        <v>11216</v>
      </c>
      <c r="D7982" s="3" t="s">
        <v>51</v>
      </c>
      <c r="E7982" s="3" t="s">
        <v>790</v>
      </c>
      <c r="F7982" s="3" t="s">
        <v>24</v>
      </c>
      <c r="G7982" t="b">
        <v>0</v>
      </c>
      <c r="H7982" s="3" t="s">
        <v>25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s="3" t="s">
        <v>25</v>
      </c>
      <c r="O7982" s="3" t="s">
        <v>26</v>
      </c>
      <c r="P7982">
        <v>151950</v>
      </c>
      <c r="S7982" s="3" t="s">
        <v>1090</v>
      </c>
      <c r="T7982" s="3" t="s">
        <v>11217</v>
      </c>
    </row>
    <row r="7983" spans="1:20" x14ac:dyDescent="0.3">
      <c r="A7983">
        <v>17982</v>
      </c>
      <c r="B7983" s="3" t="s">
        <v>29</v>
      </c>
      <c r="C7983" s="3" t="s">
        <v>14392</v>
      </c>
      <c r="D7983" s="3" t="s">
        <v>62</v>
      </c>
      <c r="E7983" s="3" t="s">
        <v>173</v>
      </c>
      <c r="F7983" s="3" t="s">
        <v>97</v>
      </c>
      <c r="G7983" t="b">
        <v>1</v>
      </c>
      <c r="H7983" s="3" t="s">
        <v>25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s="3" t="s">
        <v>25</v>
      </c>
      <c r="O7983" s="3" t="s">
        <v>55</v>
      </c>
      <c r="Q7983">
        <v>62.5</v>
      </c>
      <c r="R7983">
        <v>130000</v>
      </c>
      <c r="S7983" s="3" t="s">
        <v>14393</v>
      </c>
      <c r="T7983" s="3" t="s">
        <v>14394</v>
      </c>
    </row>
    <row r="7984" spans="1:20" x14ac:dyDescent="0.3">
      <c r="A7984">
        <v>17983</v>
      </c>
      <c r="B7984" s="3" t="s">
        <v>312</v>
      </c>
      <c r="C7984" s="3" t="s">
        <v>312</v>
      </c>
      <c r="D7984" s="3" t="s">
        <v>727</v>
      </c>
      <c r="E7984" s="3" t="s">
        <v>32</v>
      </c>
      <c r="F7984" s="3" t="s">
        <v>24</v>
      </c>
      <c r="G7984" t="b">
        <v>0</v>
      </c>
      <c r="H7984" s="3" t="s">
        <v>71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s="3" t="s">
        <v>34</v>
      </c>
      <c r="O7984" s="3" t="s">
        <v>26</v>
      </c>
      <c r="P7984">
        <v>107590.9375</v>
      </c>
      <c r="S7984" s="3" t="s">
        <v>14395</v>
      </c>
      <c r="T7984" s="3" t="s">
        <v>14396</v>
      </c>
    </row>
    <row r="7985" spans="1:20" x14ac:dyDescent="0.3">
      <c r="A7985">
        <v>17984</v>
      </c>
      <c r="B7985" s="3" t="s">
        <v>29</v>
      </c>
      <c r="C7985" s="3" t="s">
        <v>29</v>
      </c>
      <c r="D7985" s="3" t="s">
        <v>62</v>
      </c>
      <c r="E7985" s="3" t="s">
        <v>32</v>
      </c>
      <c r="F7985" s="3" t="s">
        <v>24</v>
      </c>
      <c r="G7985" t="b">
        <v>1</v>
      </c>
      <c r="H7985" s="3" t="s">
        <v>71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s="3" t="s">
        <v>34</v>
      </c>
      <c r="O7985" s="3" t="s">
        <v>26</v>
      </c>
      <c r="P7985">
        <v>75000</v>
      </c>
      <c r="S7985" s="3" t="s">
        <v>477</v>
      </c>
      <c r="T7985" s="3" t="s">
        <v>6693</v>
      </c>
    </row>
    <row r="7986" spans="1:20" x14ac:dyDescent="0.3">
      <c r="A7986">
        <v>17985</v>
      </c>
      <c r="B7986" s="3" t="s">
        <v>49</v>
      </c>
      <c r="C7986" s="3" t="s">
        <v>49</v>
      </c>
      <c r="D7986" s="3" t="s">
        <v>62</v>
      </c>
      <c r="E7986" s="3" t="s">
        <v>32</v>
      </c>
      <c r="F7986" s="3" t="s">
        <v>24</v>
      </c>
      <c r="G7986" t="b">
        <v>1</v>
      </c>
      <c r="H7986" s="3" t="s">
        <v>71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s="3" t="s">
        <v>34</v>
      </c>
      <c r="O7986" s="3" t="s">
        <v>55</v>
      </c>
      <c r="Q7986">
        <v>82.5</v>
      </c>
      <c r="R7986">
        <v>171600</v>
      </c>
      <c r="S7986" s="3" t="s">
        <v>668</v>
      </c>
      <c r="T7986" s="3" t="s">
        <v>14397</v>
      </c>
    </row>
    <row r="7987" spans="1:20" x14ac:dyDescent="0.3">
      <c r="A7987">
        <v>17986</v>
      </c>
      <c r="B7987" s="3" t="s">
        <v>49</v>
      </c>
      <c r="C7987" s="3" t="s">
        <v>14398</v>
      </c>
      <c r="D7987" s="3" t="s">
        <v>4041</v>
      </c>
      <c r="E7987" s="3" t="s">
        <v>45</v>
      </c>
      <c r="F7987" s="3" t="s">
        <v>24</v>
      </c>
      <c r="G7987" t="b">
        <v>0</v>
      </c>
      <c r="H7987" s="3" t="s">
        <v>660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s="3" t="s">
        <v>660</v>
      </c>
      <c r="O7987" s="3" t="s">
        <v>26</v>
      </c>
      <c r="P7987">
        <v>69962.5</v>
      </c>
      <c r="S7987" s="3" t="s">
        <v>14399</v>
      </c>
      <c r="T7987" s="3" t="s">
        <v>14400</v>
      </c>
    </row>
    <row r="7988" spans="1:20" x14ac:dyDescent="0.3">
      <c r="A7988">
        <v>17987</v>
      </c>
      <c r="B7988" s="3" t="s">
        <v>42</v>
      </c>
      <c r="C7988" s="3" t="s">
        <v>14401</v>
      </c>
      <c r="D7988" s="3" t="s">
        <v>2840</v>
      </c>
      <c r="E7988" s="3" t="s">
        <v>45</v>
      </c>
      <c r="F7988" s="3" t="s">
        <v>24</v>
      </c>
      <c r="G7988" t="b">
        <v>0</v>
      </c>
      <c r="H7988" s="3" t="s">
        <v>2840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s="3" t="s">
        <v>2840</v>
      </c>
      <c r="O7988" s="3" t="s">
        <v>26</v>
      </c>
      <c r="P7988">
        <v>166000</v>
      </c>
      <c r="S7988" s="3" t="s">
        <v>14402</v>
      </c>
      <c r="T7988" s="3" t="s">
        <v>14403</v>
      </c>
    </row>
    <row r="7989" spans="1:20" x14ac:dyDescent="0.3">
      <c r="A7989">
        <v>17988</v>
      </c>
      <c r="B7989" s="3" t="s">
        <v>29</v>
      </c>
      <c r="C7989" s="3" t="s">
        <v>14404</v>
      </c>
      <c r="D7989" s="3" t="s">
        <v>480</v>
      </c>
      <c r="E7989" s="3" t="s">
        <v>615</v>
      </c>
      <c r="F7989" s="3" t="s">
        <v>24</v>
      </c>
      <c r="G7989" t="b">
        <v>0</v>
      </c>
      <c r="H7989" s="3" t="s">
        <v>46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s="3" t="s">
        <v>34</v>
      </c>
      <c r="O7989" s="3" t="s">
        <v>26</v>
      </c>
      <c r="P7989">
        <v>92000</v>
      </c>
      <c r="S7989" s="3" t="s">
        <v>6470</v>
      </c>
      <c r="T7989" s="3" t="s">
        <v>14405</v>
      </c>
    </row>
    <row r="7990" spans="1:20" x14ac:dyDescent="0.3">
      <c r="A7990">
        <v>17989</v>
      </c>
      <c r="B7990" s="3" t="s">
        <v>93</v>
      </c>
      <c r="C7990" s="3" t="s">
        <v>14406</v>
      </c>
      <c r="D7990" s="3" t="s">
        <v>14407</v>
      </c>
      <c r="E7990" s="3" t="s">
        <v>32</v>
      </c>
      <c r="F7990" s="3" t="s">
        <v>24</v>
      </c>
      <c r="G7990" t="b">
        <v>0</v>
      </c>
      <c r="H7990" s="3" t="s">
        <v>40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s="3" t="s">
        <v>34</v>
      </c>
      <c r="O7990" s="3" t="s">
        <v>26</v>
      </c>
      <c r="P7990">
        <v>70000</v>
      </c>
      <c r="S7990" s="3" t="s">
        <v>14408</v>
      </c>
      <c r="T7990" s="3" t="s">
        <v>14409</v>
      </c>
    </row>
    <row r="7991" spans="1:20" x14ac:dyDescent="0.3">
      <c r="A7991">
        <v>17990</v>
      </c>
      <c r="B7991" s="3" t="s">
        <v>29</v>
      </c>
      <c r="C7991" s="3" t="s">
        <v>14410</v>
      </c>
      <c r="D7991" s="3" t="s">
        <v>88</v>
      </c>
      <c r="E7991" s="3" t="s">
        <v>195</v>
      </c>
      <c r="F7991" s="3" t="s">
        <v>24</v>
      </c>
      <c r="G7991" t="b">
        <v>0</v>
      </c>
      <c r="H7991" s="3" t="s">
        <v>33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s="3" t="s">
        <v>34</v>
      </c>
      <c r="O7991" s="3" t="s">
        <v>55</v>
      </c>
      <c r="Q7991">
        <v>100</v>
      </c>
      <c r="R7991">
        <v>208000</v>
      </c>
      <c r="S7991" s="3" t="s">
        <v>14411</v>
      </c>
      <c r="T7991" s="3"/>
    </row>
    <row r="7992" spans="1:20" x14ac:dyDescent="0.3">
      <c r="A7992">
        <v>17991</v>
      </c>
      <c r="B7992" s="3" t="s">
        <v>93</v>
      </c>
      <c r="C7992" s="3" t="s">
        <v>14412</v>
      </c>
      <c r="D7992" s="3" t="s">
        <v>14413</v>
      </c>
      <c r="E7992" s="3" t="s">
        <v>52</v>
      </c>
      <c r="F7992" s="3" t="s">
        <v>53</v>
      </c>
      <c r="G7992" t="b">
        <v>0</v>
      </c>
      <c r="H7992" s="3" t="s">
        <v>46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s="3" t="s">
        <v>34</v>
      </c>
      <c r="O7992" s="3" t="s">
        <v>55</v>
      </c>
      <c r="Q7992">
        <v>25.114999999999998</v>
      </c>
      <c r="R7992">
        <v>52239.199999999997</v>
      </c>
      <c r="S7992" s="3" t="s">
        <v>331</v>
      </c>
      <c r="T7992" s="3" t="s">
        <v>2320</v>
      </c>
    </row>
    <row r="7993" spans="1:20" x14ac:dyDescent="0.3">
      <c r="A7993">
        <v>17992</v>
      </c>
      <c r="B7993" s="3" t="s">
        <v>93</v>
      </c>
      <c r="C7993" s="3" t="s">
        <v>7068</v>
      </c>
      <c r="D7993" s="3" t="s">
        <v>161</v>
      </c>
      <c r="E7993" s="3" t="s">
        <v>76</v>
      </c>
      <c r="F7993" s="3" t="s">
        <v>24</v>
      </c>
      <c r="G7993" t="b">
        <v>0</v>
      </c>
      <c r="H7993" s="3" t="s">
        <v>40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s="3" t="s">
        <v>34</v>
      </c>
      <c r="O7993" s="3" t="s">
        <v>26</v>
      </c>
      <c r="P7993">
        <v>125000</v>
      </c>
      <c r="S7993" s="3" t="s">
        <v>14414</v>
      </c>
      <c r="T7993" s="3" t="s">
        <v>14415</v>
      </c>
    </row>
    <row r="7994" spans="1:20" x14ac:dyDescent="0.3">
      <c r="A7994">
        <v>17993</v>
      </c>
      <c r="B7994" s="3" t="s">
        <v>49</v>
      </c>
      <c r="C7994" s="3" t="s">
        <v>14416</v>
      </c>
      <c r="D7994" s="3" t="s">
        <v>626</v>
      </c>
      <c r="E7994" s="3" t="s">
        <v>615</v>
      </c>
      <c r="F7994" s="3" t="s">
        <v>24</v>
      </c>
      <c r="G7994" t="b">
        <v>0</v>
      </c>
      <c r="H7994" s="3" t="s">
        <v>54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s="3" t="s">
        <v>34</v>
      </c>
      <c r="O7994" s="3" t="s">
        <v>26</v>
      </c>
      <c r="P7994">
        <v>132500</v>
      </c>
      <c r="S7994" s="3" t="s">
        <v>5585</v>
      </c>
      <c r="T7994" s="3" t="s">
        <v>4860</v>
      </c>
    </row>
    <row r="7995" spans="1:20" x14ac:dyDescent="0.3">
      <c r="A7995">
        <v>17994</v>
      </c>
      <c r="B7995" s="3" t="s">
        <v>37</v>
      </c>
      <c r="C7995" s="3" t="s">
        <v>37</v>
      </c>
      <c r="D7995" s="3" t="s">
        <v>80</v>
      </c>
      <c r="E7995" s="3" t="s">
        <v>84</v>
      </c>
      <c r="F7995" s="3" t="s">
        <v>24</v>
      </c>
      <c r="G7995" t="b">
        <v>0</v>
      </c>
      <c r="H7995" s="3" t="s">
        <v>71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s="3" t="s">
        <v>34</v>
      </c>
      <c r="O7995" s="3" t="s">
        <v>26</v>
      </c>
      <c r="P7995">
        <v>113000</v>
      </c>
      <c r="S7995" s="3" t="s">
        <v>12743</v>
      </c>
      <c r="T7995" s="3" t="s">
        <v>14417</v>
      </c>
    </row>
    <row r="7996" spans="1:20" x14ac:dyDescent="0.3">
      <c r="A7996">
        <v>17995</v>
      </c>
      <c r="B7996" s="3" t="s">
        <v>93</v>
      </c>
      <c r="C7996" s="3" t="s">
        <v>14418</v>
      </c>
      <c r="D7996" s="3" t="s">
        <v>451</v>
      </c>
      <c r="E7996" s="3" t="s">
        <v>45</v>
      </c>
      <c r="F7996" s="3" t="s">
        <v>24</v>
      </c>
      <c r="G7996" t="b">
        <v>0</v>
      </c>
      <c r="H7996" s="3" t="s">
        <v>364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s="3" t="s">
        <v>364</v>
      </c>
      <c r="O7996" s="3" t="s">
        <v>26</v>
      </c>
      <c r="P7996">
        <v>79200</v>
      </c>
      <c r="S7996" s="3" t="s">
        <v>14419</v>
      </c>
      <c r="T7996" s="3" t="s">
        <v>14420</v>
      </c>
    </row>
    <row r="7997" spans="1:20" x14ac:dyDescent="0.3">
      <c r="A7997">
        <v>17996</v>
      </c>
      <c r="B7997" s="3" t="s">
        <v>65</v>
      </c>
      <c r="C7997" s="3" t="s">
        <v>14421</v>
      </c>
      <c r="D7997" s="3" t="s">
        <v>62</v>
      </c>
      <c r="E7997" s="3" t="s">
        <v>1220</v>
      </c>
      <c r="F7997" s="3" t="s">
        <v>53</v>
      </c>
      <c r="G7997" t="b">
        <v>1</v>
      </c>
      <c r="H7997" s="3" t="s">
        <v>40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s="3" t="s">
        <v>34</v>
      </c>
      <c r="O7997" s="3" t="s">
        <v>26</v>
      </c>
      <c r="P7997">
        <v>236500</v>
      </c>
      <c r="S7997" s="3" t="s">
        <v>115</v>
      </c>
      <c r="T7997" s="3" t="s">
        <v>10721</v>
      </c>
    </row>
    <row r="7998" spans="1:20" x14ac:dyDescent="0.3">
      <c r="A7998">
        <v>17997</v>
      </c>
      <c r="B7998" s="3" t="s">
        <v>49</v>
      </c>
      <c r="C7998" s="3" t="s">
        <v>14422</v>
      </c>
      <c r="D7998" s="3" t="s">
        <v>2366</v>
      </c>
      <c r="E7998" s="3" t="s">
        <v>45</v>
      </c>
      <c r="F7998" s="3" t="s">
        <v>24</v>
      </c>
      <c r="G7998" t="b">
        <v>0</v>
      </c>
      <c r="H7998" s="3" t="s">
        <v>2366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s="3" t="s">
        <v>2366</v>
      </c>
      <c r="O7998" s="3" t="s">
        <v>26</v>
      </c>
      <c r="P7998">
        <v>95200</v>
      </c>
      <c r="S7998" s="3" t="s">
        <v>7682</v>
      </c>
      <c r="T7998" s="3" t="s">
        <v>14423</v>
      </c>
    </row>
    <row r="7999" spans="1:20" x14ac:dyDescent="0.3">
      <c r="A7999">
        <v>17998</v>
      </c>
      <c r="B7999" s="3" t="s">
        <v>29</v>
      </c>
      <c r="C7999" s="3" t="s">
        <v>29</v>
      </c>
      <c r="D7999" s="3" t="s">
        <v>987</v>
      </c>
      <c r="E7999" s="3" t="s">
        <v>255</v>
      </c>
      <c r="F7999" s="3" t="s">
        <v>244</v>
      </c>
      <c r="G7999" t="b">
        <v>0</v>
      </c>
      <c r="H7999" s="3" t="s">
        <v>98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s="3" t="s">
        <v>34</v>
      </c>
      <c r="O7999" s="3" t="s">
        <v>55</v>
      </c>
      <c r="Q7999">
        <v>62.5</v>
      </c>
      <c r="R7999">
        <v>130000</v>
      </c>
      <c r="S7999" s="3" t="s">
        <v>14424</v>
      </c>
      <c r="T7999" s="3" t="s">
        <v>14425</v>
      </c>
    </row>
    <row r="8000" spans="1:20" x14ac:dyDescent="0.3">
      <c r="A8000">
        <v>17999</v>
      </c>
      <c r="B8000" s="3" t="s">
        <v>20</v>
      </c>
      <c r="C8000" s="3" t="s">
        <v>14426</v>
      </c>
      <c r="D8000" s="3" t="s">
        <v>1545</v>
      </c>
      <c r="E8000" s="3" t="s">
        <v>45</v>
      </c>
      <c r="F8000" s="3" t="s">
        <v>24</v>
      </c>
      <c r="G8000" t="b">
        <v>0</v>
      </c>
      <c r="H8000" s="3" t="s">
        <v>821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s="3" t="s">
        <v>821</v>
      </c>
      <c r="O8000" s="3" t="s">
        <v>26</v>
      </c>
      <c r="P8000">
        <v>157500</v>
      </c>
      <c r="S8000" s="3" t="s">
        <v>618</v>
      </c>
      <c r="T8000" s="3" t="s">
        <v>14427</v>
      </c>
    </row>
    <row r="8001" spans="1:20" x14ac:dyDescent="0.3">
      <c r="A8001">
        <v>18000</v>
      </c>
      <c r="B8001" s="3" t="s">
        <v>49</v>
      </c>
      <c r="C8001" s="3" t="s">
        <v>49</v>
      </c>
      <c r="D8001" s="3" t="s">
        <v>62</v>
      </c>
      <c r="E8001" s="3" t="s">
        <v>76</v>
      </c>
      <c r="F8001" s="3" t="s">
        <v>24</v>
      </c>
      <c r="G8001" t="b">
        <v>1</v>
      </c>
      <c r="H8001" s="3" t="s">
        <v>224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s="3" t="s">
        <v>224</v>
      </c>
      <c r="O8001" s="3" t="s">
        <v>26</v>
      </c>
      <c r="P8001">
        <v>130000</v>
      </c>
      <c r="S8001" s="3" t="s">
        <v>1743</v>
      </c>
      <c r="T8001" s="3" t="s">
        <v>1744</v>
      </c>
    </row>
    <row r="8002" spans="1:20" x14ac:dyDescent="0.3">
      <c r="A8002">
        <v>18001</v>
      </c>
      <c r="B8002" s="3" t="s">
        <v>49</v>
      </c>
      <c r="C8002" s="3" t="s">
        <v>49</v>
      </c>
      <c r="D8002" s="3" t="s">
        <v>62</v>
      </c>
      <c r="E8002" s="3" t="s">
        <v>76</v>
      </c>
      <c r="F8002" s="3" t="s">
        <v>97</v>
      </c>
      <c r="G8002" t="b">
        <v>1</v>
      </c>
      <c r="H8002" s="3" t="s">
        <v>25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s="3" t="s">
        <v>25</v>
      </c>
      <c r="O8002" s="3" t="s">
        <v>55</v>
      </c>
      <c r="Q8002">
        <v>67.5</v>
      </c>
      <c r="R8002">
        <v>140400</v>
      </c>
      <c r="S8002" s="3" t="s">
        <v>3913</v>
      </c>
      <c r="T8002" s="3" t="s">
        <v>14428</v>
      </c>
    </row>
    <row r="8003" spans="1:20" x14ac:dyDescent="0.3">
      <c r="A8003">
        <v>18002</v>
      </c>
      <c r="B8003" s="3" t="s">
        <v>65</v>
      </c>
      <c r="C8003" s="3" t="s">
        <v>65</v>
      </c>
      <c r="D8003" s="3" t="s">
        <v>62</v>
      </c>
      <c r="E8003" s="3" t="s">
        <v>76</v>
      </c>
      <c r="F8003" s="3" t="s">
        <v>24</v>
      </c>
      <c r="G8003" t="b">
        <v>1</v>
      </c>
      <c r="H8003" s="3" t="s">
        <v>40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s="3" t="s">
        <v>34</v>
      </c>
      <c r="O8003" s="3" t="s">
        <v>26</v>
      </c>
      <c r="P8003">
        <v>215000</v>
      </c>
      <c r="S8003" s="3" t="s">
        <v>14429</v>
      </c>
      <c r="T8003" s="3" t="s">
        <v>14430</v>
      </c>
    </row>
    <row r="8004" spans="1:20" x14ac:dyDescent="0.3">
      <c r="A8004">
        <v>18003</v>
      </c>
      <c r="B8004" s="3" t="s">
        <v>93</v>
      </c>
      <c r="C8004" s="3" t="s">
        <v>93</v>
      </c>
      <c r="D8004" s="3" t="s">
        <v>14431</v>
      </c>
      <c r="E8004" s="3" t="s">
        <v>52</v>
      </c>
      <c r="F8004" s="3" t="s">
        <v>24</v>
      </c>
      <c r="G8004" t="b">
        <v>0</v>
      </c>
      <c r="H8004" s="3" t="s">
        <v>71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s="3" t="s">
        <v>34</v>
      </c>
      <c r="O8004" s="3" t="s">
        <v>55</v>
      </c>
      <c r="Q8004">
        <v>20.5</v>
      </c>
      <c r="R8004">
        <v>42640</v>
      </c>
      <c r="S8004" s="3" t="s">
        <v>4318</v>
      </c>
      <c r="T8004" s="3" t="s">
        <v>14409</v>
      </c>
    </row>
    <row r="8005" spans="1:20" x14ac:dyDescent="0.3">
      <c r="A8005">
        <v>18004</v>
      </c>
      <c r="B8005" s="3" t="s">
        <v>65</v>
      </c>
      <c r="C8005" s="3" t="s">
        <v>14432</v>
      </c>
      <c r="D8005" s="3" t="s">
        <v>1487</v>
      </c>
      <c r="E8005" s="3" t="s">
        <v>173</v>
      </c>
      <c r="F8005" s="3" t="s">
        <v>97</v>
      </c>
      <c r="G8005" t="b">
        <v>0</v>
      </c>
      <c r="H8005" s="3" t="s">
        <v>33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s="3" t="s">
        <v>34</v>
      </c>
      <c r="O8005" s="3" t="s">
        <v>55</v>
      </c>
      <c r="Q8005">
        <v>75</v>
      </c>
      <c r="R8005">
        <v>156000</v>
      </c>
      <c r="S8005" s="3" t="s">
        <v>14433</v>
      </c>
      <c r="T8005" s="3" t="s">
        <v>14434</v>
      </c>
    </row>
    <row r="8006" spans="1:20" x14ac:dyDescent="0.3">
      <c r="A8006">
        <v>18005</v>
      </c>
      <c r="B8006" s="3" t="s">
        <v>37</v>
      </c>
      <c r="C8006" s="3" t="s">
        <v>37</v>
      </c>
      <c r="D8006" s="3" t="s">
        <v>13130</v>
      </c>
      <c r="E8006" s="3" t="s">
        <v>32</v>
      </c>
      <c r="F8006" s="3" t="s">
        <v>24</v>
      </c>
      <c r="G8006" t="b">
        <v>0</v>
      </c>
      <c r="H8006" s="3" t="s">
        <v>40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s="3" t="s">
        <v>34</v>
      </c>
      <c r="O8006" s="3" t="s">
        <v>26</v>
      </c>
      <c r="P8006">
        <v>87761</v>
      </c>
      <c r="S8006" s="3" t="s">
        <v>3482</v>
      </c>
      <c r="T8006" s="3" t="s">
        <v>1445</v>
      </c>
    </row>
    <row r="8007" spans="1:20" x14ac:dyDescent="0.3">
      <c r="A8007">
        <v>18006</v>
      </c>
      <c r="B8007" s="3" t="s">
        <v>49</v>
      </c>
      <c r="C8007" s="3" t="s">
        <v>14435</v>
      </c>
      <c r="D8007" s="3" t="s">
        <v>14436</v>
      </c>
      <c r="E8007" s="3" t="s">
        <v>45</v>
      </c>
      <c r="F8007" s="3" t="s">
        <v>24</v>
      </c>
      <c r="G8007" t="b">
        <v>0</v>
      </c>
      <c r="H8007" s="3" t="s">
        <v>123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s="3" t="s">
        <v>123</v>
      </c>
      <c r="O8007" s="3" t="s">
        <v>26</v>
      </c>
      <c r="P8007">
        <v>56700</v>
      </c>
      <c r="S8007" s="3" t="s">
        <v>47</v>
      </c>
      <c r="T8007" s="3"/>
    </row>
    <row r="8008" spans="1:20" x14ac:dyDescent="0.3">
      <c r="A8008">
        <v>18007</v>
      </c>
      <c r="B8008" s="3" t="s">
        <v>29</v>
      </c>
      <c r="C8008" s="3" t="s">
        <v>1676</v>
      </c>
      <c r="D8008" s="3" t="s">
        <v>480</v>
      </c>
      <c r="E8008" s="3" t="s">
        <v>32</v>
      </c>
      <c r="F8008" s="3" t="s">
        <v>97</v>
      </c>
      <c r="G8008" t="b">
        <v>0</v>
      </c>
      <c r="H8008" s="3" t="s">
        <v>25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s="3" t="s">
        <v>25</v>
      </c>
      <c r="O8008" s="3" t="s">
        <v>55</v>
      </c>
      <c r="Q8008">
        <v>45</v>
      </c>
      <c r="R8008">
        <v>93600</v>
      </c>
      <c r="S8008" s="3" t="s">
        <v>14437</v>
      </c>
      <c r="T8008" s="3" t="s">
        <v>14438</v>
      </c>
    </row>
    <row r="8009" spans="1:20" x14ac:dyDescent="0.3">
      <c r="A8009">
        <v>18008</v>
      </c>
      <c r="B8009" s="3" t="s">
        <v>29</v>
      </c>
      <c r="C8009" s="3" t="s">
        <v>14439</v>
      </c>
      <c r="D8009" s="3" t="s">
        <v>62</v>
      </c>
      <c r="E8009" s="3" t="s">
        <v>23</v>
      </c>
      <c r="F8009" s="3" t="s">
        <v>97</v>
      </c>
      <c r="G8009" t="b">
        <v>1</v>
      </c>
      <c r="H8009" s="3" t="s">
        <v>33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s="3" t="s">
        <v>34</v>
      </c>
      <c r="O8009" s="3" t="s">
        <v>55</v>
      </c>
      <c r="Q8009">
        <v>52.5</v>
      </c>
      <c r="R8009">
        <v>109200</v>
      </c>
      <c r="S8009" s="3" t="s">
        <v>14440</v>
      </c>
      <c r="T8009" s="3" t="s">
        <v>14441</v>
      </c>
    </row>
    <row r="8010" spans="1:20" x14ac:dyDescent="0.3">
      <c r="A8010">
        <v>18009</v>
      </c>
      <c r="B8010" s="3" t="s">
        <v>29</v>
      </c>
      <c r="C8010" s="3" t="s">
        <v>29</v>
      </c>
      <c r="D8010" s="3" t="s">
        <v>598</v>
      </c>
      <c r="E8010" s="3" t="s">
        <v>32</v>
      </c>
      <c r="F8010" s="3" t="s">
        <v>24</v>
      </c>
      <c r="G8010" t="b">
        <v>0</v>
      </c>
      <c r="H8010" s="3" t="s">
        <v>40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s="3" t="s">
        <v>34</v>
      </c>
      <c r="O8010" s="3" t="s">
        <v>26</v>
      </c>
      <c r="P8010">
        <v>160000</v>
      </c>
      <c r="S8010" s="3" t="s">
        <v>786</v>
      </c>
      <c r="T8010" s="3" t="s">
        <v>10990</v>
      </c>
    </row>
    <row r="8011" spans="1:20" x14ac:dyDescent="0.3">
      <c r="A8011">
        <v>18010</v>
      </c>
      <c r="B8011" s="3" t="s">
        <v>93</v>
      </c>
      <c r="C8011" s="3" t="s">
        <v>14442</v>
      </c>
      <c r="D8011" s="3" t="s">
        <v>62</v>
      </c>
      <c r="E8011" s="3" t="s">
        <v>1845</v>
      </c>
      <c r="F8011" s="3" t="s">
        <v>53</v>
      </c>
      <c r="G8011" t="b">
        <v>1</v>
      </c>
      <c r="H8011" s="3" t="s">
        <v>281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s="3" t="s">
        <v>281</v>
      </c>
      <c r="O8011" s="3" t="s">
        <v>55</v>
      </c>
      <c r="Q8011">
        <v>25</v>
      </c>
      <c r="R8011">
        <v>52000</v>
      </c>
      <c r="S8011" s="3" t="s">
        <v>1845</v>
      </c>
      <c r="T8011" s="3"/>
    </row>
    <row r="8012" spans="1:20" x14ac:dyDescent="0.3">
      <c r="A8012">
        <v>18011</v>
      </c>
      <c r="B8012" s="3" t="s">
        <v>29</v>
      </c>
      <c r="C8012" s="3" t="s">
        <v>14443</v>
      </c>
      <c r="D8012" s="3" t="s">
        <v>161</v>
      </c>
      <c r="E8012" s="3" t="s">
        <v>446</v>
      </c>
      <c r="F8012" s="3" t="s">
        <v>24</v>
      </c>
      <c r="G8012" t="b">
        <v>0</v>
      </c>
      <c r="H8012" s="3" t="s">
        <v>54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s="3" t="s">
        <v>34</v>
      </c>
      <c r="O8012" s="3" t="s">
        <v>55</v>
      </c>
      <c r="Q8012">
        <v>60</v>
      </c>
      <c r="R8012">
        <v>124800</v>
      </c>
      <c r="S8012" s="3" t="s">
        <v>14444</v>
      </c>
      <c r="T8012" s="3"/>
    </row>
    <row r="8013" spans="1:20" x14ac:dyDescent="0.3">
      <c r="A8013">
        <v>18012</v>
      </c>
      <c r="B8013" s="3" t="s">
        <v>37</v>
      </c>
      <c r="C8013" s="3" t="s">
        <v>37</v>
      </c>
      <c r="D8013" s="3" t="s">
        <v>14445</v>
      </c>
      <c r="E8013" s="3" t="s">
        <v>32</v>
      </c>
      <c r="F8013" s="3" t="s">
        <v>24</v>
      </c>
      <c r="G8013" t="b">
        <v>0</v>
      </c>
      <c r="H8013" s="3" t="s">
        <v>25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s="3" t="s">
        <v>25</v>
      </c>
      <c r="O8013" s="3" t="s">
        <v>26</v>
      </c>
      <c r="P8013">
        <v>88900</v>
      </c>
      <c r="S8013" s="3" t="s">
        <v>14446</v>
      </c>
      <c r="T8013" s="3" t="s">
        <v>120</v>
      </c>
    </row>
    <row r="8014" spans="1:20" x14ac:dyDescent="0.3">
      <c r="A8014">
        <v>18013</v>
      </c>
      <c r="B8014" s="3" t="s">
        <v>29</v>
      </c>
      <c r="C8014" s="3" t="s">
        <v>2221</v>
      </c>
      <c r="D8014" s="3" t="s">
        <v>557</v>
      </c>
      <c r="E8014" s="3" t="s">
        <v>52</v>
      </c>
      <c r="F8014" s="3" t="s">
        <v>24</v>
      </c>
      <c r="G8014" t="b">
        <v>0</v>
      </c>
      <c r="H8014" s="3" t="s">
        <v>54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s="3" t="s">
        <v>34</v>
      </c>
      <c r="O8014" s="3" t="s">
        <v>55</v>
      </c>
      <c r="Q8014">
        <v>52.41</v>
      </c>
      <c r="R8014">
        <v>109012.8</v>
      </c>
      <c r="S8014" s="3" t="s">
        <v>558</v>
      </c>
      <c r="T8014" s="3" t="s">
        <v>2151</v>
      </c>
    </row>
    <row r="8015" spans="1:20" x14ac:dyDescent="0.3">
      <c r="A8015">
        <v>18014</v>
      </c>
      <c r="B8015" s="3" t="s">
        <v>49</v>
      </c>
      <c r="C8015" s="3" t="s">
        <v>6669</v>
      </c>
      <c r="D8015" s="3" t="s">
        <v>161</v>
      </c>
      <c r="E8015" s="3" t="s">
        <v>76</v>
      </c>
      <c r="F8015" s="3" t="s">
        <v>24</v>
      </c>
      <c r="G8015" t="b">
        <v>0</v>
      </c>
      <c r="H8015" s="3" t="s">
        <v>40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s="3" t="s">
        <v>34</v>
      </c>
      <c r="O8015" s="3" t="s">
        <v>26</v>
      </c>
      <c r="P8015">
        <v>162500</v>
      </c>
      <c r="S8015" s="3" t="s">
        <v>270</v>
      </c>
      <c r="T8015" s="3" t="s">
        <v>6670</v>
      </c>
    </row>
    <row r="8016" spans="1:20" x14ac:dyDescent="0.3">
      <c r="A8016">
        <v>18015</v>
      </c>
      <c r="B8016" s="3" t="s">
        <v>312</v>
      </c>
      <c r="C8016" s="3" t="s">
        <v>8887</v>
      </c>
      <c r="D8016" s="3" t="s">
        <v>14447</v>
      </c>
      <c r="E8016" s="3" t="s">
        <v>23</v>
      </c>
      <c r="F8016" s="3" t="s">
        <v>24</v>
      </c>
      <c r="G8016" t="b">
        <v>0</v>
      </c>
      <c r="H8016" s="3" t="s">
        <v>71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s="3" t="s">
        <v>34</v>
      </c>
      <c r="O8016" s="3" t="s">
        <v>55</v>
      </c>
      <c r="Q8016">
        <v>20.5</v>
      </c>
      <c r="R8016">
        <v>42640</v>
      </c>
      <c r="S8016" s="3" t="s">
        <v>14448</v>
      </c>
      <c r="T8016" s="3" t="s">
        <v>8589</v>
      </c>
    </row>
    <row r="8017" spans="1:20" x14ac:dyDescent="0.3">
      <c r="A8017">
        <v>18016</v>
      </c>
      <c r="B8017" s="3" t="s">
        <v>93</v>
      </c>
      <c r="C8017" s="3" t="s">
        <v>14449</v>
      </c>
      <c r="D8017" s="3" t="s">
        <v>432</v>
      </c>
      <c r="E8017" s="3" t="s">
        <v>52</v>
      </c>
      <c r="F8017" s="3" t="s">
        <v>53</v>
      </c>
      <c r="G8017" t="b">
        <v>0</v>
      </c>
      <c r="H8017" s="3" t="s">
        <v>40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s="3" t="s">
        <v>34</v>
      </c>
      <c r="O8017" s="3" t="s">
        <v>55</v>
      </c>
      <c r="Q8017">
        <v>54.42</v>
      </c>
      <c r="R8017">
        <v>113193.60000000001</v>
      </c>
      <c r="S8017" s="3" t="s">
        <v>13217</v>
      </c>
      <c r="T8017" s="3" t="s">
        <v>13218</v>
      </c>
    </row>
    <row r="8018" spans="1:20" x14ac:dyDescent="0.3">
      <c r="A8018">
        <v>18017</v>
      </c>
      <c r="B8018" s="3" t="s">
        <v>93</v>
      </c>
      <c r="C8018" s="3" t="s">
        <v>93</v>
      </c>
      <c r="D8018" s="3" t="s">
        <v>34</v>
      </c>
      <c r="E8018" s="3" t="s">
        <v>76</v>
      </c>
      <c r="F8018" s="3" t="s">
        <v>24</v>
      </c>
      <c r="G8018" t="b">
        <v>0</v>
      </c>
      <c r="H8018" s="3" t="s">
        <v>25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s="3" t="s">
        <v>25</v>
      </c>
      <c r="O8018" s="3" t="s">
        <v>26</v>
      </c>
      <c r="P8018">
        <v>110000</v>
      </c>
      <c r="S8018" s="3" t="s">
        <v>141</v>
      </c>
      <c r="T8018" s="3" t="s">
        <v>8749</v>
      </c>
    </row>
    <row r="8019" spans="1:20" x14ac:dyDescent="0.3">
      <c r="A8019">
        <v>18018</v>
      </c>
      <c r="B8019" s="3" t="s">
        <v>49</v>
      </c>
      <c r="C8019" s="3" t="s">
        <v>607</v>
      </c>
      <c r="D8019" s="3" t="s">
        <v>355</v>
      </c>
      <c r="E8019" s="3" t="s">
        <v>608</v>
      </c>
      <c r="F8019" s="3" t="s">
        <v>24</v>
      </c>
      <c r="G8019" t="b">
        <v>0</v>
      </c>
      <c r="H8019" s="3" t="s">
        <v>33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s="3" t="s">
        <v>34</v>
      </c>
      <c r="O8019" s="3" t="s">
        <v>26</v>
      </c>
      <c r="P8019">
        <v>137500</v>
      </c>
      <c r="S8019" s="3" t="s">
        <v>14450</v>
      </c>
      <c r="T8019" s="3" t="s">
        <v>14451</v>
      </c>
    </row>
    <row r="8020" spans="1:20" x14ac:dyDescent="0.3">
      <c r="A8020">
        <v>18019</v>
      </c>
      <c r="B8020" s="3" t="s">
        <v>29</v>
      </c>
      <c r="C8020" s="3" t="s">
        <v>14452</v>
      </c>
      <c r="D8020" s="3" t="s">
        <v>6854</v>
      </c>
      <c r="E8020" s="3" t="s">
        <v>105</v>
      </c>
      <c r="F8020" s="3" t="s">
        <v>24</v>
      </c>
      <c r="G8020" t="b">
        <v>0</v>
      </c>
      <c r="H8020" s="3" t="s">
        <v>54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s="3" t="s">
        <v>34</v>
      </c>
      <c r="O8020" s="3" t="s">
        <v>26</v>
      </c>
      <c r="P8020">
        <v>115000</v>
      </c>
      <c r="S8020" s="3" t="s">
        <v>14453</v>
      </c>
      <c r="T8020" s="3" t="s">
        <v>14454</v>
      </c>
    </row>
    <row r="8021" spans="1:20" x14ac:dyDescent="0.3">
      <c r="A8021">
        <v>18020</v>
      </c>
      <c r="B8021" s="3" t="s">
        <v>49</v>
      </c>
      <c r="C8021" s="3" t="s">
        <v>49</v>
      </c>
      <c r="D8021" s="3" t="s">
        <v>161</v>
      </c>
      <c r="E8021" s="3" t="s">
        <v>2849</v>
      </c>
      <c r="F8021" s="3" t="s">
        <v>24</v>
      </c>
      <c r="G8021" t="b">
        <v>0</v>
      </c>
      <c r="H8021" s="3" t="s">
        <v>40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s="3" t="s">
        <v>34</v>
      </c>
      <c r="O8021" s="3" t="s">
        <v>26</v>
      </c>
      <c r="P8021">
        <v>145000</v>
      </c>
      <c r="S8021" s="3" t="s">
        <v>132</v>
      </c>
      <c r="T8021" s="3" t="s">
        <v>13545</v>
      </c>
    </row>
    <row r="8022" spans="1:20" x14ac:dyDescent="0.3">
      <c r="A8022">
        <v>18021</v>
      </c>
      <c r="B8022" s="3" t="s">
        <v>93</v>
      </c>
      <c r="C8022" s="3" t="s">
        <v>93</v>
      </c>
      <c r="D8022" s="3" t="s">
        <v>825</v>
      </c>
      <c r="E8022" s="3" t="s">
        <v>23</v>
      </c>
      <c r="F8022" s="3" t="s">
        <v>24</v>
      </c>
      <c r="G8022" t="b">
        <v>0</v>
      </c>
      <c r="H8022" s="3" t="s">
        <v>54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s="3" t="s">
        <v>34</v>
      </c>
      <c r="O8022" s="3" t="s">
        <v>26</v>
      </c>
      <c r="P8022">
        <v>75000</v>
      </c>
      <c r="S8022" s="3" t="s">
        <v>14455</v>
      </c>
      <c r="T8022" s="3" t="s">
        <v>265</v>
      </c>
    </row>
    <row r="8023" spans="1:20" x14ac:dyDescent="0.3">
      <c r="A8023">
        <v>18022</v>
      </c>
      <c r="B8023" s="3" t="s">
        <v>49</v>
      </c>
      <c r="C8023" s="3" t="s">
        <v>294</v>
      </c>
      <c r="D8023" s="3"/>
      <c r="E8023" s="3" t="s">
        <v>76</v>
      </c>
      <c r="F8023" s="3" t="s">
        <v>24</v>
      </c>
      <c r="G8023" t="b">
        <v>0</v>
      </c>
      <c r="H8023" s="3" t="s">
        <v>40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s="3" t="s">
        <v>34</v>
      </c>
      <c r="O8023" s="3" t="s">
        <v>26</v>
      </c>
      <c r="P8023">
        <v>225000</v>
      </c>
      <c r="S8023" s="3" t="s">
        <v>3303</v>
      </c>
      <c r="T8023" s="3" t="s">
        <v>502</v>
      </c>
    </row>
    <row r="8024" spans="1:20" x14ac:dyDescent="0.3">
      <c r="A8024">
        <v>18023</v>
      </c>
      <c r="B8024" s="3" t="s">
        <v>65</v>
      </c>
      <c r="C8024" s="3" t="s">
        <v>14456</v>
      </c>
      <c r="D8024" s="3" t="s">
        <v>422</v>
      </c>
      <c r="E8024" s="3" t="s">
        <v>32</v>
      </c>
      <c r="F8024" s="3" t="s">
        <v>24</v>
      </c>
      <c r="G8024" t="b">
        <v>0</v>
      </c>
      <c r="H8024" s="3" t="s">
        <v>98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s="3" t="s">
        <v>34</v>
      </c>
      <c r="O8024" s="3" t="s">
        <v>26</v>
      </c>
      <c r="P8024">
        <v>115735</v>
      </c>
      <c r="S8024" s="3" t="s">
        <v>14457</v>
      </c>
      <c r="T8024" s="3" t="s">
        <v>14458</v>
      </c>
    </row>
    <row r="8025" spans="1:20" x14ac:dyDescent="0.3">
      <c r="A8025">
        <v>18024</v>
      </c>
      <c r="B8025" s="3" t="s">
        <v>29</v>
      </c>
      <c r="C8025" s="3" t="s">
        <v>14459</v>
      </c>
      <c r="D8025" s="3" t="s">
        <v>824</v>
      </c>
      <c r="E8025" s="3" t="s">
        <v>173</v>
      </c>
      <c r="F8025" s="3" t="s">
        <v>97</v>
      </c>
      <c r="G8025" t="b">
        <v>0</v>
      </c>
      <c r="H8025" s="3" t="s">
        <v>33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s="3" t="s">
        <v>34</v>
      </c>
      <c r="O8025" s="3" t="s">
        <v>26</v>
      </c>
      <c r="P8025">
        <v>185000</v>
      </c>
      <c r="S8025" s="3" t="s">
        <v>2706</v>
      </c>
      <c r="T8025" s="3" t="s">
        <v>14460</v>
      </c>
    </row>
    <row r="8026" spans="1:20" x14ac:dyDescent="0.3">
      <c r="A8026">
        <v>18025</v>
      </c>
      <c r="B8026" s="3" t="s">
        <v>29</v>
      </c>
      <c r="C8026" s="3" t="s">
        <v>272</v>
      </c>
      <c r="D8026" s="3" t="s">
        <v>9376</v>
      </c>
      <c r="E8026" s="3" t="s">
        <v>52</v>
      </c>
      <c r="F8026" s="3" t="s">
        <v>53</v>
      </c>
      <c r="G8026" t="b">
        <v>0</v>
      </c>
      <c r="H8026" s="3" t="s">
        <v>46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s="3" t="s">
        <v>34</v>
      </c>
      <c r="O8026" s="3" t="s">
        <v>55</v>
      </c>
      <c r="Q8026">
        <v>50.67</v>
      </c>
      <c r="R8026">
        <v>105393.60000000001</v>
      </c>
      <c r="S8026" s="3" t="s">
        <v>8329</v>
      </c>
      <c r="T8026" s="3" t="s">
        <v>10371</v>
      </c>
    </row>
    <row r="8027" spans="1:20" x14ac:dyDescent="0.3">
      <c r="A8027">
        <v>18026</v>
      </c>
      <c r="B8027" s="3" t="s">
        <v>49</v>
      </c>
      <c r="C8027" s="3" t="s">
        <v>49</v>
      </c>
      <c r="D8027" s="3" t="s">
        <v>62</v>
      </c>
      <c r="E8027" s="3" t="s">
        <v>32</v>
      </c>
      <c r="F8027" s="3" t="s">
        <v>24</v>
      </c>
      <c r="G8027" t="b">
        <v>1</v>
      </c>
      <c r="H8027" s="3" t="s">
        <v>71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s="3" t="s">
        <v>34</v>
      </c>
      <c r="O8027" s="3" t="s">
        <v>26</v>
      </c>
      <c r="P8027">
        <v>140000</v>
      </c>
      <c r="S8027" s="3" t="s">
        <v>6616</v>
      </c>
      <c r="T8027" s="3" t="s">
        <v>14461</v>
      </c>
    </row>
    <row r="8028" spans="1:20" x14ac:dyDescent="0.3">
      <c r="A8028">
        <v>18027</v>
      </c>
      <c r="B8028" s="3" t="s">
        <v>93</v>
      </c>
      <c r="C8028" s="3" t="s">
        <v>14462</v>
      </c>
      <c r="D8028" s="3" t="s">
        <v>4371</v>
      </c>
      <c r="E8028" s="3" t="s">
        <v>160</v>
      </c>
      <c r="F8028" s="3" t="s">
        <v>24</v>
      </c>
      <c r="G8028" t="b">
        <v>0</v>
      </c>
      <c r="H8028" s="3" t="s">
        <v>71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s="3" t="s">
        <v>34</v>
      </c>
      <c r="O8028" s="3" t="s">
        <v>26</v>
      </c>
      <c r="P8028">
        <v>125000</v>
      </c>
      <c r="S8028" s="3" t="s">
        <v>160</v>
      </c>
      <c r="T8028" s="3" t="s">
        <v>347</v>
      </c>
    </row>
    <row r="8029" spans="1:20" x14ac:dyDescent="0.3">
      <c r="A8029">
        <v>18028</v>
      </c>
      <c r="B8029" s="3" t="s">
        <v>65</v>
      </c>
      <c r="C8029" s="3" t="s">
        <v>14463</v>
      </c>
      <c r="D8029" s="3" t="s">
        <v>80</v>
      </c>
      <c r="E8029" s="3" t="s">
        <v>45</v>
      </c>
      <c r="F8029" s="3" t="s">
        <v>24</v>
      </c>
      <c r="G8029" t="b">
        <v>0</v>
      </c>
      <c r="H8029" s="3" t="s">
        <v>46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s="3" t="s">
        <v>34</v>
      </c>
      <c r="O8029" s="3" t="s">
        <v>26</v>
      </c>
      <c r="P8029">
        <v>157500</v>
      </c>
      <c r="S8029" s="3" t="s">
        <v>2567</v>
      </c>
      <c r="T8029" s="3" t="s">
        <v>14464</v>
      </c>
    </row>
    <row r="8030" spans="1:20" x14ac:dyDescent="0.3">
      <c r="A8030">
        <v>18029</v>
      </c>
      <c r="B8030" s="3" t="s">
        <v>49</v>
      </c>
      <c r="C8030" s="3" t="s">
        <v>49</v>
      </c>
      <c r="D8030" s="3" t="s">
        <v>34</v>
      </c>
      <c r="E8030" s="3" t="s">
        <v>45</v>
      </c>
      <c r="F8030" s="3" t="s">
        <v>24</v>
      </c>
      <c r="G8030" t="b">
        <v>0</v>
      </c>
      <c r="H8030" s="3" t="s">
        <v>25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s="3" t="s">
        <v>25</v>
      </c>
      <c r="O8030" s="3" t="s">
        <v>26</v>
      </c>
      <c r="P8030">
        <v>98000</v>
      </c>
      <c r="S8030" s="3" t="s">
        <v>4072</v>
      </c>
      <c r="T8030" s="3" t="s">
        <v>14465</v>
      </c>
    </row>
    <row r="8031" spans="1:20" x14ac:dyDescent="0.3">
      <c r="A8031">
        <v>18030</v>
      </c>
      <c r="B8031" s="3" t="s">
        <v>29</v>
      </c>
      <c r="C8031" s="3" t="s">
        <v>29</v>
      </c>
      <c r="D8031" s="3" t="s">
        <v>62</v>
      </c>
      <c r="E8031" s="3" t="s">
        <v>76</v>
      </c>
      <c r="F8031" s="3" t="s">
        <v>24</v>
      </c>
      <c r="G8031" t="b">
        <v>1</v>
      </c>
      <c r="H8031" s="3" t="s">
        <v>98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s="3" t="s">
        <v>34</v>
      </c>
      <c r="O8031" s="3" t="s">
        <v>26</v>
      </c>
      <c r="P8031">
        <v>146500</v>
      </c>
      <c r="S8031" s="3" t="s">
        <v>14466</v>
      </c>
      <c r="T8031" s="3" t="s">
        <v>14467</v>
      </c>
    </row>
    <row r="8032" spans="1:20" x14ac:dyDescent="0.3">
      <c r="A8032">
        <v>18031</v>
      </c>
      <c r="B8032" s="3" t="s">
        <v>93</v>
      </c>
      <c r="C8032" s="3" t="s">
        <v>93</v>
      </c>
      <c r="D8032" s="3" t="s">
        <v>405</v>
      </c>
      <c r="E8032" s="3" t="s">
        <v>32</v>
      </c>
      <c r="F8032" s="3" t="s">
        <v>24</v>
      </c>
      <c r="G8032" t="b">
        <v>0</v>
      </c>
      <c r="H8032" s="3" t="s">
        <v>40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s="3" t="s">
        <v>34</v>
      </c>
      <c r="O8032" s="3" t="s">
        <v>26</v>
      </c>
      <c r="P8032">
        <v>80000</v>
      </c>
      <c r="S8032" s="3" t="s">
        <v>14468</v>
      </c>
      <c r="T8032" s="3" t="s">
        <v>5844</v>
      </c>
    </row>
    <row r="8033" spans="1:20" x14ac:dyDescent="0.3">
      <c r="A8033">
        <v>18032</v>
      </c>
      <c r="B8033" s="3" t="s">
        <v>29</v>
      </c>
      <c r="C8033" s="3" t="s">
        <v>288</v>
      </c>
      <c r="D8033" s="3" t="s">
        <v>1008</v>
      </c>
      <c r="E8033" s="3" t="s">
        <v>173</v>
      </c>
      <c r="F8033" s="3" t="s">
        <v>97</v>
      </c>
      <c r="G8033" t="b">
        <v>0</v>
      </c>
      <c r="H8033" s="3" t="s">
        <v>25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s="3" t="s">
        <v>25</v>
      </c>
      <c r="O8033" s="3" t="s">
        <v>55</v>
      </c>
      <c r="Q8033">
        <v>65</v>
      </c>
      <c r="R8033">
        <v>135200</v>
      </c>
      <c r="S8033" s="3" t="s">
        <v>14469</v>
      </c>
      <c r="T8033" s="3" t="s">
        <v>14470</v>
      </c>
    </row>
    <row r="8034" spans="1:20" x14ac:dyDescent="0.3">
      <c r="A8034">
        <v>18033</v>
      </c>
      <c r="B8034" s="3" t="s">
        <v>29</v>
      </c>
      <c r="C8034" s="3" t="s">
        <v>14471</v>
      </c>
      <c r="D8034" s="3" t="s">
        <v>62</v>
      </c>
      <c r="E8034" s="3" t="s">
        <v>52</v>
      </c>
      <c r="F8034" s="3" t="s">
        <v>53</v>
      </c>
      <c r="G8034" t="b">
        <v>1</v>
      </c>
      <c r="H8034" s="3" t="s">
        <v>25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s="3" t="s">
        <v>25</v>
      </c>
      <c r="O8034" s="3" t="s">
        <v>55</v>
      </c>
      <c r="Q8034">
        <v>48.14</v>
      </c>
      <c r="R8034">
        <v>100131.2</v>
      </c>
      <c r="S8034" s="3" t="s">
        <v>14472</v>
      </c>
      <c r="T8034" s="3" t="s">
        <v>14473</v>
      </c>
    </row>
    <row r="8035" spans="1:20" x14ac:dyDescent="0.3">
      <c r="A8035">
        <v>18034</v>
      </c>
      <c r="B8035" s="3" t="s">
        <v>29</v>
      </c>
      <c r="C8035" s="3" t="s">
        <v>14474</v>
      </c>
      <c r="D8035" s="3" t="s">
        <v>1435</v>
      </c>
      <c r="E8035" s="3" t="s">
        <v>32</v>
      </c>
      <c r="F8035" s="3" t="s">
        <v>24</v>
      </c>
      <c r="G8035" t="b">
        <v>0</v>
      </c>
      <c r="H8035" s="3" t="s">
        <v>33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s="3" t="s">
        <v>34</v>
      </c>
      <c r="O8035" s="3" t="s">
        <v>26</v>
      </c>
      <c r="P8035">
        <v>167640</v>
      </c>
      <c r="S8035" s="3" t="s">
        <v>1437</v>
      </c>
      <c r="T8035" s="3" t="s">
        <v>14475</v>
      </c>
    </row>
    <row r="8036" spans="1:20" x14ac:dyDescent="0.3">
      <c r="A8036">
        <v>18035</v>
      </c>
      <c r="B8036" s="3" t="s">
        <v>29</v>
      </c>
      <c r="C8036" s="3" t="s">
        <v>14476</v>
      </c>
      <c r="D8036" s="3" t="s">
        <v>269</v>
      </c>
      <c r="E8036" s="3" t="s">
        <v>2232</v>
      </c>
      <c r="F8036" s="3" t="s">
        <v>24</v>
      </c>
      <c r="G8036" t="b">
        <v>0</v>
      </c>
      <c r="H8036" s="3" t="s">
        <v>54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s="3" t="s">
        <v>34</v>
      </c>
      <c r="O8036" s="3" t="s">
        <v>26</v>
      </c>
      <c r="P8036">
        <v>135600</v>
      </c>
      <c r="S8036" s="3" t="s">
        <v>1756</v>
      </c>
      <c r="T8036" s="3" t="s">
        <v>4644</v>
      </c>
    </row>
    <row r="8037" spans="1:20" x14ac:dyDescent="0.3">
      <c r="A8037">
        <v>18036</v>
      </c>
      <c r="B8037" s="3" t="s">
        <v>42</v>
      </c>
      <c r="C8037" s="3" t="s">
        <v>14477</v>
      </c>
      <c r="D8037" s="3" t="s">
        <v>7384</v>
      </c>
      <c r="E8037" s="3" t="s">
        <v>45</v>
      </c>
      <c r="F8037" s="3" t="s">
        <v>24</v>
      </c>
      <c r="G8037" t="b">
        <v>0</v>
      </c>
      <c r="H8037" s="3" t="s">
        <v>2889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s="3" t="s">
        <v>2889</v>
      </c>
      <c r="O8037" s="3" t="s">
        <v>26</v>
      </c>
      <c r="P8037">
        <v>44418.5</v>
      </c>
      <c r="S8037" s="3" t="s">
        <v>14478</v>
      </c>
      <c r="T8037" s="3" t="s">
        <v>14479</v>
      </c>
    </row>
    <row r="8038" spans="1:20" x14ac:dyDescent="0.3">
      <c r="A8038">
        <v>18037</v>
      </c>
      <c r="B8038" s="3" t="s">
        <v>29</v>
      </c>
      <c r="C8038" s="3" t="s">
        <v>1174</v>
      </c>
      <c r="D8038" s="3" t="s">
        <v>422</v>
      </c>
      <c r="E8038" s="3" t="s">
        <v>1511</v>
      </c>
      <c r="F8038" s="3" t="s">
        <v>24</v>
      </c>
      <c r="G8038" t="b">
        <v>0</v>
      </c>
      <c r="H8038" s="3" t="s">
        <v>54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s="3" t="s">
        <v>34</v>
      </c>
      <c r="O8038" s="3" t="s">
        <v>26</v>
      </c>
      <c r="P8038">
        <v>174720</v>
      </c>
      <c r="S8038" s="3" t="s">
        <v>797</v>
      </c>
      <c r="T8038" s="3" t="s">
        <v>1177</v>
      </c>
    </row>
    <row r="8039" spans="1:20" x14ac:dyDescent="0.3">
      <c r="A8039">
        <v>18038</v>
      </c>
      <c r="B8039" s="3" t="s">
        <v>29</v>
      </c>
      <c r="C8039" s="3" t="s">
        <v>454</v>
      </c>
      <c r="D8039" s="3" t="s">
        <v>44</v>
      </c>
      <c r="E8039" s="3" t="s">
        <v>32</v>
      </c>
      <c r="F8039" s="3" t="s">
        <v>24</v>
      </c>
      <c r="G8039" t="b">
        <v>0</v>
      </c>
      <c r="H8039" s="3" t="s">
        <v>98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s="3" t="s">
        <v>34</v>
      </c>
      <c r="O8039" s="3" t="s">
        <v>26</v>
      </c>
      <c r="P8039">
        <v>150000</v>
      </c>
      <c r="S8039" s="3" t="s">
        <v>14480</v>
      </c>
      <c r="T8039" s="3" t="s">
        <v>14481</v>
      </c>
    </row>
    <row r="8040" spans="1:20" x14ac:dyDescent="0.3">
      <c r="A8040">
        <v>18039</v>
      </c>
      <c r="B8040" s="3" t="s">
        <v>65</v>
      </c>
      <c r="C8040" s="3" t="s">
        <v>14482</v>
      </c>
      <c r="D8040" s="3" t="s">
        <v>2157</v>
      </c>
      <c r="E8040" s="3" t="s">
        <v>45</v>
      </c>
      <c r="F8040" s="3" t="s">
        <v>24</v>
      </c>
      <c r="G8040" t="b">
        <v>0</v>
      </c>
      <c r="H8040" s="3" t="s">
        <v>2157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s="3" t="s">
        <v>2157</v>
      </c>
      <c r="O8040" s="3" t="s">
        <v>26</v>
      </c>
      <c r="P8040">
        <v>45000</v>
      </c>
      <c r="S8040" s="3" t="s">
        <v>6066</v>
      </c>
      <c r="T8040" s="3" t="s">
        <v>14483</v>
      </c>
    </row>
    <row r="8041" spans="1:20" x14ac:dyDescent="0.3">
      <c r="A8041">
        <v>18040</v>
      </c>
      <c r="B8041" s="3" t="s">
        <v>93</v>
      </c>
      <c r="C8041" s="3" t="s">
        <v>6684</v>
      </c>
      <c r="D8041" s="3" t="s">
        <v>11537</v>
      </c>
      <c r="E8041" s="3" t="s">
        <v>222</v>
      </c>
      <c r="F8041" s="3" t="s">
        <v>24</v>
      </c>
      <c r="G8041" t="b">
        <v>0</v>
      </c>
      <c r="H8041" s="3" t="s">
        <v>40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s="3" t="s">
        <v>34</v>
      </c>
      <c r="O8041" s="3" t="s">
        <v>26</v>
      </c>
      <c r="P8041">
        <v>83500</v>
      </c>
      <c r="S8041" s="3" t="s">
        <v>1263</v>
      </c>
      <c r="T8041" s="3"/>
    </row>
    <row r="8042" spans="1:20" x14ac:dyDescent="0.3">
      <c r="A8042">
        <v>18041</v>
      </c>
      <c r="B8042" s="3" t="s">
        <v>93</v>
      </c>
      <c r="C8042" s="3" t="s">
        <v>93</v>
      </c>
      <c r="D8042" s="3" t="s">
        <v>480</v>
      </c>
      <c r="E8042" s="3" t="s">
        <v>32</v>
      </c>
      <c r="F8042" s="3" t="s">
        <v>538</v>
      </c>
      <c r="G8042" t="b">
        <v>0</v>
      </c>
      <c r="H8042" s="3" t="s">
        <v>33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s="3" t="s">
        <v>34</v>
      </c>
      <c r="O8042" s="3" t="s">
        <v>55</v>
      </c>
      <c r="Q8042">
        <v>82.5</v>
      </c>
      <c r="R8042">
        <v>171600</v>
      </c>
      <c r="S8042" s="3" t="s">
        <v>14484</v>
      </c>
      <c r="T8042" s="3" t="s">
        <v>14485</v>
      </c>
    </row>
    <row r="8043" spans="1:20" x14ac:dyDescent="0.3">
      <c r="A8043">
        <v>18042</v>
      </c>
      <c r="B8043" s="3" t="s">
        <v>49</v>
      </c>
      <c r="C8043" s="3" t="s">
        <v>14486</v>
      </c>
      <c r="D8043" s="3" t="s">
        <v>316</v>
      </c>
      <c r="E8043" s="3" t="s">
        <v>897</v>
      </c>
      <c r="F8043" s="3" t="s">
        <v>24</v>
      </c>
      <c r="G8043" t="b">
        <v>0</v>
      </c>
      <c r="H8043" s="3" t="s">
        <v>54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s="3" t="s">
        <v>34</v>
      </c>
      <c r="O8043" s="3" t="s">
        <v>26</v>
      </c>
      <c r="P8043">
        <v>197000</v>
      </c>
      <c r="S8043" s="3" t="s">
        <v>5277</v>
      </c>
      <c r="T8043" s="3" t="s">
        <v>14487</v>
      </c>
    </row>
    <row r="8044" spans="1:20" x14ac:dyDescent="0.3">
      <c r="A8044">
        <v>18043</v>
      </c>
      <c r="B8044" s="3" t="s">
        <v>20</v>
      </c>
      <c r="C8044" s="3" t="s">
        <v>14488</v>
      </c>
      <c r="D8044" s="3" t="s">
        <v>873</v>
      </c>
      <c r="E8044" s="3" t="s">
        <v>52</v>
      </c>
      <c r="F8044" s="3" t="s">
        <v>53</v>
      </c>
      <c r="G8044" t="b">
        <v>0</v>
      </c>
      <c r="H8044" s="3" t="s">
        <v>33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s="3" t="s">
        <v>34</v>
      </c>
      <c r="O8044" s="3" t="s">
        <v>55</v>
      </c>
      <c r="Q8044">
        <v>47.62</v>
      </c>
      <c r="R8044">
        <v>99049.600000000006</v>
      </c>
      <c r="S8044" s="3" t="s">
        <v>406</v>
      </c>
      <c r="T8044" s="3"/>
    </row>
    <row r="8045" spans="1:20" x14ac:dyDescent="0.3">
      <c r="A8045">
        <v>18044</v>
      </c>
      <c r="B8045" s="3" t="s">
        <v>93</v>
      </c>
      <c r="C8045" s="3" t="s">
        <v>14489</v>
      </c>
      <c r="D8045" s="3" t="s">
        <v>445</v>
      </c>
      <c r="E8045" s="3" t="s">
        <v>173</v>
      </c>
      <c r="F8045" s="3" t="s">
        <v>24</v>
      </c>
      <c r="G8045" t="b">
        <v>0</v>
      </c>
      <c r="H8045" s="3" t="s">
        <v>33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s="3" t="s">
        <v>34</v>
      </c>
      <c r="O8045" s="3" t="s">
        <v>26</v>
      </c>
      <c r="P8045">
        <v>131500</v>
      </c>
      <c r="S8045" s="3" t="s">
        <v>11075</v>
      </c>
      <c r="T8045" s="3" t="s">
        <v>1112</v>
      </c>
    </row>
    <row r="8046" spans="1:20" x14ac:dyDescent="0.3">
      <c r="A8046">
        <v>18045</v>
      </c>
      <c r="B8046" s="3" t="s">
        <v>93</v>
      </c>
      <c r="C8046" s="3" t="s">
        <v>1196</v>
      </c>
      <c r="D8046" s="3" t="s">
        <v>12265</v>
      </c>
      <c r="E8046" s="3" t="s">
        <v>1777</v>
      </c>
      <c r="F8046" s="3" t="s">
        <v>24</v>
      </c>
      <c r="G8046" t="b">
        <v>0</v>
      </c>
      <c r="H8046" s="3" t="s">
        <v>98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s="3" t="s">
        <v>34</v>
      </c>
      <c r="O8046" s="3" t="s">
        <v>26</v>
      </c>
      <c r="P8046">
        <v>57500</v>
      </c>
      <c r="S8046" s="3" t="s">
        <v>14490</v>
      </c>
      <c r="T8046" s="3" t="s">
        <v>14491</v>
      </c>
    </row>
    <row r="8047" spans="1:20" x14ac:dyDescent="0.3">
      <c r="A8047">
        <v>18046</v>
      </c>
      <c r="B8047" s="3" t="s">
        <v>93</v>
      </c>
      <c r="C8047" s="3" t="s">
        <v>14492</v>
      </c>
      <c r="D8047" s="3" t="s">
        <v>2006</v>
      </c>
      <c r="E8047" s="3" t="s">
        <v>45</v>
      </c>
      <c r="F8047" s="3" t="s">
        <v>24</v>
      </c>
      <c r="G8047" t="b">
        <v>0</v>
      </c>
      <c r="H8047" s="3" t="s">
        <v>2006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s="3" t="s">
        <v>2006</v>
      </c>
      <c r="O8047" s="3" t="s">
        <v>26</v>
      </c>
      <c r="P8047">
        <v>111202</v>
      </c>
      <c r="S8047" s="3" t="s">
        <v>7887</v>
      </c>
      <c r="T8047" s="3" t="s">
        <v>846</v>
      </c>
    </row>
    <row r="8048" spans="1:20" x14ac:dyDescent="0.3">
      <c r="A8048">
        <v>18047</v>
      </c>
      <c r="B8048" s="3" t="s">
        <v>93</v>
      </c>
      <c r="C8048" s="3" t="s">
        <v>4550</v>
      </c>
      <c r="D8048" s="3" t="s">
        <v>1999</v>
      </c>
      <c r="E8048" s="3" t="s">
        <v>105</v>
      </c>
      <c r="F8048" s="3" t="s">
        <v>24</v>
      </c>
      <c r="G8048" t="b">
        <v>0</v>
      </c>
      <c r="H8048" s="3" t="s">
        <v>40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s="3" t="s">
        <v>34</v>
      </c>
      <c r="O8048" s="3" t="s">
        <v>26</v>
      </c>
      <c r="P8048">
        <v>125000</v>
      </c>
      <c r="S8048" s="3" t="s">
        <v>5028</v>
      </c>
      <c r="T8048" s="3" t="s">
        <v>14493</v>
      </c>
    </row>
    <row r="8049" spans="1:20" x14ac:dyDescent="0.3">
      <c r="A8049">
        <v>18048</v>
      </c>
      <c r="B8049" s="3" t="s">
        <v>49</v>
      </c>
      <c r="C8049" s="3" t="s">
        <v>760</v>
      </c>
      <c r="D8049" s="3" t="s">
        <v>269</v>
      </c>
      <c r="E8049" s="3" t="s">
        <v>105</v>
      </c>
      <c r="F8049" s="3" t="s">
        <v>24</v>
      </c>
      <c r="G8049" t="b">
        <v>0</v>
      </c>
      <c r="H8049" s="3" t="s">
        <v>98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s="3" t="s">
        <v>34</v>
      </c>
      <c r="O8049" s="3" t="s">
        <v>26</v>
      </c>
      <c r="P8049">
        <v>115000</v>
      </c>
      <c r="S8049" s="3" t="s">
        <v>2592</v>
      </c>
      <c r="T8049" s="3" t="s">
        <v>449</v>
      </c>
    </row>
    <row r="8050" spans="1:20" x14ac:dyDescent="0.3">
      <c r="A8050">
        <v>18049</v>
      </c>
      <c r="B8050" s="3" t="s">
        <v>49</v>
      </c>
      <c r="C8050" s="3" t="s">
        <v>14494</v>
      </c>
      <c r="D8050" s="3" t="s">
        <v>1171</v>
      </c>
      <c r="E8050" s="3" t="s">
        <v>32</v>
      </c>
      <c r="F8050" s="3" t="s">
        <v>835</v>
      </c>
      <c r="G8050" t="b">
        <v>0</v>
      </c>
      <c r="H8050" s="3" t="s">
        <v>71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s="3" t="s">
        <v>34</v>
      </c>
      <c r="O8050" s="3" t="s">
        <v>26</v>
      </c>
      <c r="P8050">
        <v>139526</v>
      </c>
      <c r="S8050" s="3" t="s">
        <v>3915</v>
      </c>
      <c r="T8050" s="3"/>
    </row>
    <row r="8051" spans="1:20" x14ac:dyDescent="0.3">
      <c r="A8051">
        <v>18050</v>
      </c>
      <c r="B8051" s="3" t="s">
        <v>93</v>
      </c>
      <c r="C8051" s="3" t="s">
        <v>6023</v>
      </c>
      <c r="D8051" s="3" t="s">
        <v>14495</v>
      </c>
      <c r="E8051" s="3" t="s">
        <v>52</v>
      </c>
      <c r="F8051" s="3" t="s">
        <v>53</v>
      </c>
      <c r="G8051" t="b">
        <v>0</v>
      </c>
      <c r="H8051" s="3" t="s">
        <v>40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s="3" t="s">
        <v>34</v>
      </c>
      <c r="O8051" s="3" t="s">
        <v>55</v>
      </c>
      <c r="Q8051">
        <v>22.695</v>
      </c>
      <c r="R8051">
        <v>47205.599999999999</v>
      </c>
      <c r="S8051" s="3" t="s">
        <v>3776</v>
      </c>
      <c r="T8051" s="3" t="s">
        <v>3777</v>
      </c>
    </row>
    <row r="8052" spans="1:20" x14ac:dyDescent="0.3">
      <c r="A8052">
        <v>18051</v>
      </c>
      <c r="B8052" s="3" t="s">
        <v>29</v>
      </c>
      <c r="C8052" s="3" t="s">
        <v>11625</v>
      </c>
      <c r="D8052" s="3" t="s">
        <v>75</v>
      </c>
      <c r="E8052" s="3" t="s">
        <v>76</v>
      </c>
      <c r="F8052" s="3" t="s">
        <v>24</v>
      </c>
      <c r="G8052" t="b">
        <v>0</v>
      </c>
      <c r="H8052" s="3" t="s">
        <v>98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s="3" t="s">
        <v>34</v>
      </c>
      <c r="O8052" s="3" t="s">
        <v>26</v>
      </c>
      <c r="P8052">
        <v>153034</v>
      </c>
      <c r="S8052" s="3" t="s">
        <v>77</v>
      </c>
      <c r="T8052" s="3" t="s">
        <v>11626</v>
      </c>
    </row>
    <row r="8053" spans="1:20" x14ac:dyDescent="0.3">
      <c r="A8053">
        <v>18052</v>
      </c>
      <c r="B8053" s="3" t="s">
        <v>29</v>
      </c>
      <c r="C8053" s="3" t="s">
        <v>14496</v>
      </c>
      <c r="D8053" s="3" t="s">
        <v>1171</v>
      </c>
      <c r="E8053" s="3" t="s">
        <v>52</v>
      </c>
      <c r="F8053" s="3" t="s">
        <v>24</v>
      </c>
      <c r="G8053" t="b">
        <v>0</v>
      </c>
      <c r="H8053" s="3" t="s">
        <v>33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s="3" t="s">
        <v>34</v>
      </c>
      <c r="O8053" s="3" t="s">
        <v>55</v>
      </c>
      <c r="Q8053">
        <v>41.88</v>
      </c>
      <c r="R8053">
        <v>87110.399999999994</v>
      </c>
      <c r="S8053" s="3" t="s">
        <v>136</v>
      </c>
      <c r="T8053" s="3" t="s">
        <v>14497</v>
      </c>
    </row>
    <row r="8054" spans="1:20" x14ac:dyDescent="0.3">
      <c r="A8054">
        <v>18053</v>
      </c>
      <c r="B8054" s="3" t="s">
        <v>49</v>
      </c>
      <c r="C8054" s="3" t="s">
        <v>354</v>
      </c>
      <c r="D8054" s="3" t="s">
        <v>44</v>
      </c>
      <c r="E8054" s="3" t="s">
        <v>23</v>
      </c>
      <c r="F8054" s="3" t="s">
        <v>97</v>
      </c>
      <c r="G8054" t="b">
        <v>0</v>
      </c>
      <c r="H8054" s="3" t="s">
        <v>33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s="3" t="s">
        <v>34</v>
      </c>
      <c r="O8054" s="3" t="s">
        <v>55</v>
      </c>
      <c r="Q8054">
        <v>70.5</v>
      </c>
      <c r="R8054">
        <v>146640</v>
      </c>
      <c r="S8054" s="3" t="s">
        <v>12616</v>
      </c>
      <c r="T8054" s="3" t="s">
        <v>14498</v>
      </c>
    </row>
    <row r="8055" spans="1:20" x14ac:dyDescent="0.3">
      <c r="A8055">
        <v>18054</v>
      </c>
      <c r="B8055" s="3" t="s">
        <v>29</v>
      </c>
      <c r="C8055" s="3" t="s">
        <v>794</v>
      </c>
      <c r="D8055" s="3" t="s">
        <v>250</v>
      </c>
      <c r="E8055" s="3" t="s">
        <v>52</v>
      </c>
      <c r="F8055" s="3" t="s">
        <v>53</v>
      </c>
      <c r="G8055" t="b">
        <v>0</v>
      </c>
      <c r="H8055" s="3" t="s">
        <v>46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s="3" t="s">
        <v>34</v>
      </c>
      <c r="O8055" s="3" t="s">
        <v>55</v>
      </c>
      <c r="Q8055">
        <v>61.16</v>
      </c>
      <c r="R8055">
        <v>127212.8</v>
      </c>
      <c r="S8055" s="3" t="s">
        <v>9091</v>
      </c>
      <c r="T8055" s="3" t="s">
        <v>9092</v>
      </c>
    </row>
    <row r="8056" spans="1:20" x14ac:dyDescent="0.3">
      <c r="A8056">
        <v>18055</v>
      </c>
      <c r="B8056" s="3" t="s">
        <v>20</v>
      </c>
      <c r="C8056" s="3" t="s">
        <v>20</v>
      </c>
      <c r="D8056" s="3" t="s">
        <v>62</v>
      </c>
      <c r="E8056" s="3" t="s">
        <v>76</v>
      </c>
      <c r="F8056" s="3" t="s">
        <v>97</v>
      </c>
      <c r="G8056" t="b">
        <v>1</v>
      </c>
      <c r="H8056" s="3" t="s">
        <v>98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s="3" t="s">
        <v>34</v>
      </c>
      <c r="O8056" s="3" t="s">
        <v>55</v>
      </c>
      <c r="Q8056">
        <v>73.5</v>
      </c>
      <c r="R8056">
        <v>152880</v>
      </c>
      <c r="S8056" s="3" t="s">
        <v>10049</v>
      </c>
      <c r="T8056" s="3" t="s">
        <v>347</v>
      </c>
    </row>
    <row r="8057" spans="1:20" x14ac:dyDescent="0.3">
      <c r="A8057">
        <v>18056</v>
      </c>
      <c r="B8057" s="3" t="s">
        <v>29</v>
      </c>
      <c r="C8057" s="3" t="s">
        <v>29</v>
      </c>
      <c r="D8057" s="3" t="s">
        <v>2490</v>
      </c>
      <c r="E8057" s="3" t="s">
        <v>32</v>
      </c>
      <c r="F8057" s="3" t="s">
        <v>24</v>
      </c>
      <c r="G8057" t="b">
        <v>0</v>
      </c>
      <c r="H8057" s="3" t="s">
        <v>25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s="3" t="s">
        <v>25</v>
      </c>
      <c r="O8057" s="3" t="s">
        <v>26</v>
      </c>
      <c r="P8057">
        <v>115000</v>
      </c>
      <c r="S8057" s="3" t="s">
        <v>14499</v>
      </c>
      <c r="T8057" s="3" t="s">
        <v>14500</v>
      </c>
    </row>
    <row r="8058" spans="1:20" x14ac:dyDescent="0.3">
      <c r="A8058">
        <v>18057</v>
      </c>
      <c r="B8058" s="3" t="s">
        <v>65</v>
      </c>
      <c r="C8058" s="3" t="s">
        <v>14501</v>
      </c>
      <c r="D8058" s="3" t="s">
        <v>1659</v>
      </c>
      <c r="E8058" s="3" t="s">
        <v>52</v>
      </c>
      <c r="F8058" s="3" t="s">
        <v>24</v>
      </c>
      <c r="G8058" t="b">
        <v>0</v>
      </c>
      <c r="H8058" s="3" t="s">
        <v>46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s="3" t="s">
        <v>34</v>
      </c>
      <c r="O8058" s="3" t="s">
        <v>55</v>
      </c>
      <c r="Q8058">
        <v>61.16</v>
      </c>
      <c r="R8058">
        <v>127212.8</v>
      </c>
      <c r="S8058" s="3" t="s">
        <v>1660</v>
      </c>
      <c r="T8058" s="3" t="s">
        <v>3726</v>
      </c>
    </row>
    <row r="8059" spans="1:20" x14ac:dyDescent="0.3">
      <c r="A8059">
        <v>18058</v>
      </c>
      <c r="B8059" s="3" t="s">
        <v>29</v>
      </c>
      <c r="C8059" s="3" t="s">
        <v>794</v>
      </c>
      <c r="D8059" s="3" t="s">
        <v>161</v>
      </c>
      <c r="E8059" s="3" t="s">
        <v>76</v>
      </c>
      <c r="F8059" s="3" t="s">
        <v>24</v>
      </c>
      <c r="G8059" t="b">
        <v>0</v>
      </c>
      <c r="H8059" s="3" t="s">
        <v>40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s="3" t="s">
        <v>34</v>
      </c>
      <c r="O8059" s="3" t="s">
        <v>26</v>
      </c>
      <c r="P8059">
        <v>169575</v>
      </c>
      <c r="S8059" s="3" t="s">
        <v>656</v>
      </c>
      <c r="T8059" s="3" t="s">
        <v>14502</v>
      </c>
    </row>
    <row r="8060" spans="1:20" x14ac:dyDescent="0.3">
      <c r="A8060">
        <v>18059</v>
      </c>
      <c r="B8060" s="3" t="s">
        <v>93</v>
      </c>
      <c r="C8060" s="3" t="s">
        <v>93</v>
      </c>
      <c r="D8060" s="3" t="s">
        <v>161</v>
      </c>
      <c r="E8060" s="3" t="s">
        <v>105</v>
      </c>
      <c r="F8060" s="3" t="s">
        <v>24</v>
      </c>
      <c r="G8060" t="b">
        <v>0</v>
      </c>
      <c r="H8060" s="3" t="s">
        <v>40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s="3" t="s">
        <v>34</v>
      </c>
      <c r="O8060" s="3" t="s">
        <v>26</v>
      </c>
      <c r="P8060">
        <v>90000</v>
      </c>
      <c r="S8060" s="3" t="s">
        <v>14503</v>
      </c>
      <c r="T8060" s="3" t="s">
        <v>8960</v>
      </c>
    </row>
    <row r="8061" spans="1:20" x14ac:dyDescent="0.3">
      <c r="A8061">
        <v>18060</v>
      </c>
      <c r="B8061" s="3" t="s">
        <v>49</v>
      </c>
      <c r="C8061" s="3" t="s">
        <v>14504</v>
      </c>
      <c r="D8061" s="3" t="s">
        <v>436</v>
      </c>
      <c r="E8061" s="3" t="s">
        <v>52</v>
      </c>
      <c r="F8061" s="3" t="s">
        <v>154</v>
      </c>
      <c r="G8061" t="b">
        <v>0</v>
      </c>
      <c r="H8061" s="3" t="s">
        <v>46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s="3" t="s">
        <v>34</v>
      </c>
      <c r="O8061" s="3" t="s">
        <v>55</v>
      </c>
      <c r="Q8061">
        <v>40.814999999999998</v>
      </c>
      <c r="R8061">
        <v>84895.2</v>
      </c>
      <c r="S8061" s="3" t="s">
        <v>437</v>
      </c>
      <c r="T8061" s="3" t="s">
        <v>5106</v>
      </c>
    </row>
    <row r="8062" spans="1:20" x14ac:dyDescent="0.3">
      <c r="A8062">
        <v>18061</v>
      </c>
      <c r="B8062" s="3" t="s">
        <v>65</v>
      </c>
      <c r="C8062" s="3" t="s">
        <v>65</v>
      </c>
      <c r="D8062" s="3" t="s">
        <v>11646</v>
      </c>
      <c r="E8062" s="3" t="s">
        <v>105</v>
      </c>
      <c r="F8062" s="3" t="s">
        <v>24</v>
      </c>
      <c r="G8062" t="b">
        <v>0</v>
      </c>
      <c r="H8062" s="3" t="s">
        <v>33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s="3" t="s">
        <v>34</v>
      </c>
      <c r="O8062" s="3" t="s">
        <v>26</v>
      </c>
      <c r="P8062">
        <v>150000</v>
      </c>
      <c r="S8062" s="3" t="s">
        <v>14505</v>
      </c>
      <c r="T8062" s="3" t="s">
        <v>14506</v>
      </c>
    </row>
    <row r="8063" spans="1:20" x14ac:dyDescent="0.3">
      <c r="A8063">
        <v>18062</v>
      </c>
      <c r="B8063" s="3" t="s">
        <v>49</v>
      </c>
      <c r="C8063" s="3" t="s">
        <v>14507</v>
      </c>
      <c r="D8063" s="3" t="s">
        <v>62</v>
      </c>
      <c r="E8063" s="3" t="s">
        <v>1647</v>
      </c>
      <c r="F8063" s="3" t="s">
        <v>24</v>
      </c>
      <c r="G8063" t="b">
        <v>1</v>
      </c>
      <c r="H8063" s="3" t="s">
        <v>40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s="3" t="s">
        <v>34</v>
      </c>
      <c r="O8063" s="3" t="s">
        <v>26</v>
      </c>
      <c r="P8063">
        <v>130500</v>
      </c>
      <c r="S8063" s="3" t="s">
        <v>2567</v>
      </c>
      <c r="T8063" s="3" t="s">
        <v>14508</v>
      </c>
    </row>
    <row r="8064" spans="1:20" x14ac:dyDescent="0.3">
      <c r="A8064">
        <v>18063</v>
      </c>
      <c r="B8064" s="3" t="s">
        <v>29</v>
      </c>
      <c r="C8064" s="3" t="s">
        <v>29</v>
      </c>
      <c r="D8064" s="3" t="s">
        <v>6859</v>
      </c>
      <c r="E8064" s="3" t="s">
        <v>45</v>
      </c>
      <c r="F8064" s="3" t="s">
        <v>24</v>
      </c>
      <c r="G8064" t="b">
        <v>0</v>
      </c>
      <c r="H8064" s="3" t="s">
        <v>2006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s="3" t="s">
        <v>2006</v>
      </c>
      <c r="O8064" s="3" t="s">
        <v>26</v>
      </c>
      <c r="P8064">
        <v>147500</v>
      </c>
      <c r="S8064" s="3" t="s">
        <v>7887</v>
      </c>
      <c r="T8064" s="3" t="s">
        <v>8586</v>
      </c>
    </row>
    <row r="8065" spans="1:20" x14ac:dyDescent="0.3">
      <c r="A8065">
        <v>18064</v>
      </c>
      <c r="B8065" s="3" t="s">
        <v>29</v>
      </c>
      <c r="C8065" s="3" t="s">
        <v>29</v>
      </c>
      <c r="D8065" s="3" t="s">
        <v>62</v>
      </c>
      <c r="E8065" s="3" t="s">
        <v>76</v>
      </c>
      <c r="F8065" s="3" t="s">
        <v>97</v>
      </c>
      <c r="G8065" t="b">
        <v>1</v>
      </c>
      <c r="H8065" s="3" t="s">
        <v>40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s="3" t="s">
        <v>34</v>
      </c>
      <c r="O8065" s="3" t="s">
        <v>26</v>
      </c>
      <c r="P8065">
        <v>145000</v>
      </c>
      <c r="S8065" s="3" t="s">
        <v>14509</v>
      </c>
      <c r="T8065" s="3" t="s">
        <v>14510</v>
      </c>
    </row>
    <row r="8066" spans="1:20" x14ac:dyDescent="0.3">
      <c r="A8066">
        <v>18065</v>
      </c>
      <c r="B8066" s="3" t="s">
        <v>29</v>
      </c>
      <c r="C8066" s="3" t="s">
        <v>29</v>
      </c>
      <c r="D8066" s="3" t="s">
        <v>34</v>
      </c>
      <c r="E8066" s="3" t="s">
        <v>76</v>
      </c>
      <c r="F8066" s="3" t="s">
        <v>97</v>
      </c>
      <c r="G8066" t="b">
        <v>0</v>
      </c>
      <c r="H8066" s="3" t="s">
        <v>54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s="3" t="s">
        <v>34</v>
      </c>
      <c r="O8066" s="3" t="s">
        <v>55</v>
      </c>
      <c r="Q8066">
        <v>62.5</v>
      </c>
      <c r="R8066">
        <v>130000</v>
      </c>
      <c r="S8066" s="3" t="s">
        <v>14511</v>
      </c>
      <c r="T8066" s="3" t="s">
        <v>14512</v>
      </c>
    </row>
    <row r="8067" spans="1:20" x14ac:dyDescent="0.3">
      <c r="A8067">
        <v>18066</v>
      </c>
      <c r="B8067" s="3" t="s">
        <v>29</v>
      </c>
      <c r="C8067" s="3" t="s">
        <v>14513</v>
      </c>
      <c r="D8067" s="3" t="s">
        <v>7279</v>
      </c>
      <c r="E8067" s="3" t="s">
        <v>2288</v>
      </c>
      <c r="F8067" s="3" t="s">
        <v>24</v>
      </c>
      <c r="G8067" t="b">
        <v>0</v>
      </c>
      <c r="H8067" s="3" t="s">
        <v>25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s="3" t="s">
        <v>25</v>
      </c>
      <c r="O8067" s="3" t="s">
        <v>26</v>
      </c>
      <c r="P8067">
        <v>106358</v>
      </c>
      <c r="S8067" s="3" t="s">
        <v>14514</v>
      </c>
      <c r="T8067" s="3"/>
    </row>
    <row r="8068" spans="1:20" x14ac:dyDescent="0.3">
      <c r="A8068">
        <v>18067</v>
      </c>
      <c r="B8068" s="3" t="s">
        <v>49</v>
      </c>
      <c r="C8068" s="3" t="s">
        <v>49</v>
      </c>
      <c r="D8068" s="3" t="s">
        <v>389</v>
      </c>
      <c r="E8068" s="3" t="s">
        <v>14515</v>
      </c>
      <c r="F8068" s="3" t="s">
        <v>24</v>
      </c>
      <c r="G8068" t="b">
        <v>0</v>
      </c>
      <c r="H8068" s="3" t="s">
        <v>33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s="3" t="s">
        <v>34</v>
      </c>
      <c r="O8068" s="3" t="s">
        <v>55</v>
      </c>
      <c r="Q8068">
        <v>57.5</v>
      </c>
      <c r="R8068">
        <v>119600</v>
      </c>
      <c r="S8068" s="3" t="s">
        <v>4118</v>
      </c>
      <c r="T8068" s="3" t="s">
        <v>14516</v>
      </c>
    </row>
    <row r="8069" spans="1:20" x14ac:dyDescent="0.3">
      <c r="A8069">
        <v>18068</v>
      </c>
      <c r="B8069" s="3" t="s">
        <v>49</v>
      </c>
      <c r="C8069" s="3" t="s">
        <v>7562</v>
      </c>
      <c r="D8069" s="3" t="s">
        <v>355</v>
      </c>
      <c r="E8069" s="3" t="s">
        <v>52</v>
      </c>
      <c r="F8069" s="3" t="s">
        <v>53</v>
      </c>
      <c r="G8069" t="b">
        <v>0</v>
      </c>
      <c r="H8069" s="3" t="s">
        <v>40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s="3" t="s">
        <v>34</v>
      </c>
      <c r="O8069" s="3" t="s">
        <v>55</v>
      </c>
      <c r="Q8069">
        <v>44.734999999999999</v>
      </c>
      <c r="R8069">
        <v>93048.8</v>
      </c>
      <c r="S8069" s="3" t="s">
        <v>406</v>
      </c>
      <c r="T8069" s="3" t="s">
        <v>2307</v>
      </c>
    </row>
    <row r="8070" spans="1:20" x14ac:dyDescent="0.3">
      <c r="A8070">
        <v>18069</v>
      </c>
      <c r="B8070" s="3" t="s">
        <v>65</v>
      </c>
      <c r="C8070" s="3" t="s">
        <v>14517</v>
      </c>
      <c r="D8070" s="3" t="s">
        <v>1080</v>
      </c>
      <c r="E8070" s="3" t="s">
        <v>615</v>
      </c>
      <c r="F8070" s="3" t="s">
        <v>24</v>
      </c>
      <c r="G8070" t="b">
        <v>0</v>
      </c>
      <c r="H8070" s="3" t="s">
        <v>71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s="3" t="s">
        <v>34</v>
      </c>
      <c r="O8070" s="3" t="s">
        <v>26</v>
      </c>
      <c r="P8070">
        <v>118915</v>
      </c>
      <c r="S8070" s="3" t="s">
        <v>1081</v>
      </c>
      <c r="T8070" s="3" t="s">
        <v>14518</v>
      </c>
    </row>
    <row r="8071" spans="1:20" x14ac:dyDescent="0.3">
      <c r="A8071">
        <v>18070</v>
      </c>
      <c r="B8071" s="3" t="s">
        <v>49</v>
      </c>
      <c r="C8071" s="3" t="s">
        <v>49</v>
      </c>
      <c r="D8071" s="3" t="s">
        <v>62</v>
      </c>
      <c r="E8071" s="3" t="s">
        <v>243</v>
      </c>
      <c r="F8071" s="3" t="s">
        <v>244</v>
      </c>
      <c r="G8071" t="b">
        <v>1</v>
      </c>
      <c r="H8071" s="3" t="s">
        <v>25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s="3" t="s">
        <v>25</v>
      </c>
      <c r="O8071" s="3" t="s">
        <v>55</v>
      </c>
      <c r="Q8071">
        <v>48.5</v>
      </c>
      <c r="R8071">
        <v>100880</v>
      </c>
      <c r="S8071" s="3" t="s">
        <v>243</v>
      </c>
      <c r="T8071" s="3"/>
    </row>
    <row r="8072" spans="1:20" x14ac:dyDescent="0.3">
      <c r="A8072">
        <v>18071</v>
      </c>
      <c r="B8072" s="3" t="s">
        <v>65</v>
      </c>
      <c r="C8072" s="3" t="s">
        <v>14519</v>
      </c>
      <c r="D8072" s="3" t="s">
        <v>2881</v>
      </c>
      <c r="E8072" s="3" t="s">
        <v>105</v>
      </c>
      <c r="F8072" s="3" t="s">
        <v>24</v>
      </c>
      <c r="G8072" t="b">
        <v>0</v>
      </c>
      <c r="H8072" s="3" t="s">
        <v>71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s="3" t="s">
        <v>34</v>
      </c>
      <c r="O8072" s="3" t="s">
        <v>26</v>
      </c>
      <c r="P8072">
        <v>125000</v>
      </c>
      <c r="S8072" s="3" t="s">
        <v>14520</v>
      </c>
      <c r="T8072" s="3" t="s">
        <v>14521</v>
      </c>
    </row>
    <row r="8073" spans="1:20" x14ac:dyDescent="0.3">
      <c r="A8073">
        <v>18072</v>
      </c>
      <c r="B8073" s="3" t="s">
        <v>29</v>
      </c>
      <c r="C8073" s="3" t="s">
        <v>29</v>
      </c>
      <c r="D8073" s="3" t="s">
        <v>11083</v>
      </c>
      <c r="E8073" s="3" t="s">
        <v>173</v>
      </c>
      <c r="F8073" s="3" t="s">
        <v>24</v>
      </c>
      <c r="G8073" t="b">
        <v>0</v>
      </c>
      <c r="H8073" s="3" t="s">
        <v>71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s="3" t="s">
        <v>34</v>
      </c>
      <c r="O8073" s="3" t="s">
        <v>26</v>
      </c>
      <c r="P8073">
        <v>115000</v>
      </c>
      <c r="S8073" s="3" t="s">
        <v>270</v>
      </c>
      <c r="T8073" s="3" t="s">
        <v>1314</v>
      </c>
    </row>
    <row r="8074" spans="1:20" x14ac:dyDescent="0.3">
      <c r="A8074">
        <v>18073</v>
      </c>
      <c r="B8074" s="3" t="s">
        <v>29</v>
      </c>
      <c r="C8074" s="3" t="s">
        <v>29</v>
      </c>
      <c r="D8074" s="3" t="s">
        <v>62</v>
      </c>
      <c r="E8074" s="3" t="s">
        <v>23</v>
      </c>
      <c r="F8074" s="3" t="s">
        <v>24</v>
      </c>
      <c r="G8074" t="b">
        <v>1</v>
      </c>
      <c r="H8074" s="3" t="s">
        <v>98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s="3" t="s">
        <v>34</v>
      </c>
      <c r="O8074" s="3" t="s">
        <v>26</v>
      </c>
      <c r="P8074">
        <v>102500</v>
      </c>
      <c r="S8074" s="3" t="s">
        <v>286</v>
      </c>
      <c r="T8074" s="3" t="s">
        <v>1366</v>
      </c>
    </row>
    <row r="8075" spans="1:20" x14ac:dyDescent="0.3">
      <c r="A8075">
        <v>18074</v>
      </c>
      <c r="B8075" s="3" t="s">
        <v>20</v>
      </c>
      <c r="C8075" s="3" t="s">
        <v>20</v>
      </c>
      <c r="D8075" s="3" t="s">
        <v>352</v>
      </c>
      <c r="E8075" s="3" t="s">
        <v>32</v>
      </c>
      <c r="F8075" s="3" t="s">
        <v>24</v>
      </c>
      <c r="G8075" t="b">
        <v>0</v>
      </c>
      <c r="H8075" s="3" t="s">
        <v>46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s="3" t="s">
        <v>34</v>
      </c>
      <c r="O8075" s="3" t="s">
        <v>26</v>
      </c>
      <c r="P8075">
        <v>165735.0312</v>
      </c>
      <c r="S8075" s="3" t="s">
        <v>14522</v>
      </c>
      <c r="T8075" s="3" t="s">
        <v>14523</v>
      </c>
    </row>
    <row r="8076" spans="1:20" x14ac:dyDescent="0.3">
      <c r="A8076">
        <v>18075</v>
      </c>
      <c r="B8076" s="3" t="s">
        <v>189</v>
      </c>
      <c r="C8076" s="3" t="s">
        <v>14524</v>
      </c>
      <c r="D8076" s="3" t="s">
        <v>123</v>
      </c>
      <c r="E8076" s="3" t="s">
        <v>45</v>
      </c>
      <c r="F8076" s="3" t="s">
        <v>24</v>
      </c>
      <c r="G8076" t="b">
        <v>0</v>
      </c>
      <c r="H8076" s="3" t="s">
        <v>123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s="3" t="s">
        <v>123</v>
      </c>
      <c r="O8076" s="3" t="s">
        <v>26</v>
      </c>
      <c r="P8076">
        <v>196500</v>
      </c>
      <c r="S8076" s="3" t="s">
        <v>14525</v>
      </c>
      <c r="T8076" s="3" t="s">
        <v>14526</v>
      </c>
    </row>
    <row r="8077" spans="1:20" x14ac:dyDescent="0.3">
      <c r="A8077">
        <v>18076</v>
      </c>
      <c r="B8077" s="3" t="s">
        <v>93</v>
      </c>
      <c r="C8077" s="3" t="s">
        <v>14527</v>
      </c>
      <c r="D8077" s="3" t="s">
        <v>62</v>
      </c>
      <c r="E8077" s="3" t="s">
        <v>32</v>
      </c>
      <c r="F8077" s="3" t="s">
        <v>24</v>
      </c>
      <c r="G8077" t="b">
        <v>1</v>
      </c>
      <c r="H8077" s="3" t="s">
        <v>40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s="3" t="s">
        <v>34</v>
      </c>
      <c r="O8077" s="3" t="s">
        <v>26</v>
      </c>
      <c r="P8077">
        <v>85000</v>
      </c>
      <c r="S8077" s="3" t="s">
        <v>14528</v>
      </c>
      <c r="T8077" s="3" t="s">
        <v>2203</v>
      </c>
    </row>
    <row r="8078" spans="1:20" x14ac:dyDescent="0.3">
      <c r="A8078">
        <v>18077</v>
      </c>
      <c r="B8078" s="3" t="s">
        <v>29</v>
      </c>
      <c r="C8078" s="3" t="s">
        <v>688</v>
      </c>
      <c r="D8078" s="3" t="s">
        <v>719</v>
      </c>
      <c r="E8078" s="3" t="s">
        <v>105</v>
      </c>
      <c r="F8078" s="3" t="s">
        <v>24</v>
      </c>
      <c r="G8078" t="b">
        <v>0</v>
      </c>
      <c r="H8078" s="3" t="s">
        <v>54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s="3" t="s">
        <v>34</v>
      </c>
      <c r="O8078" s="3" t="s">
        <v>26</v>
      </c>
      <c r="P8078">
        <v>175000</v>
      </c>
      <c r="S8078" s="3" t="s">
        <v>14529</v>
      </c>
      <c r="T8078" s="3" t="s">
        <v>14530</v>
      </c>
    </row>
    <row r="8079" spans="1:20" x14ac:dyDescent="0.3">
      <c r="A8079">
        <v>18078</v>
      </c>
      <c r="B8079" s="3" t="s">
        <v>49</v>
      </c>
      <c r="C8079" s="3" t="s">
        <v>14531</v>
      </c>
      <c r="D8079" s="3" t="s">
        <v>62</v>
      </c>
      <c r="E8079" s="3" t="s">
        <v>243</v>
      </c>
      <c r="F8079" s="3" t="s">
        <v>804</v>
      </c>
      <c r="G8079" t="b">
        <v>1</v>
      </c>
      <c r="H8079" s="3" t="s">
        <v>46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s="3" t="s">
        <v>34</v>
      </c>
      <c r="O8079" s="3" t="s">
        <v>55</v>
      </c>
      <c r="Q8079">
        <v>35</v>
      </c>
      <c r="R8079">
        <v>72800</v>
      </c>
      <c r="S8079" s="3" t="s">
        <v>243</v>
      </c>
      <c r="T8079" s="3" t="s">
        <v>449</v>
      </c>
    </row>
    <row r="8080" spans="1:20" x14ac:dyDescent="0.3">
      <c r="A8080">
        <v>18079</v>
      </c>
      <c r="B8080" s="3" t="s">
        <v>93</v>
      </c>
      <c r="C8080" s="3" t="s">
        <v>14532</v>
      </c>
      <c r="D8080" s="3" t="s">
        <v>7233</v>
      </c>
      <c r="E8080" s="3" t="s">
        <v>45</v>
      </c>
      <c r="F8080" s="3" t="s">
        <v>24</v>
      </c>
      <c r="G8080" t="b">
        <v>0</v>
      </c>
      <c r="H8080" s="3" t="s">
        <v>7233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s="3" t="s">
        <v>7233</v>
      </c>
      <c r="O8080" s="3" t="s">
        <v>26</v>
      </c>
      <c r="P8080">
        <v>111175</v>
      </c>
      <c r="S8080" s="3" t="s">
        <v>7234</v>
      </c>
      <c r="T8080" s="3"/>
    </row>
    <row r="8081" spans="1:20" x14ac:dyDescent="0.3">
      <c r="A8081">
        <v>18080</v>
      </c>
      <c r="B8081" s="3" t="s">
        <v>65</v>
      </c>
      <c r="C8081" s="3" t="s">
        <v>14533</v>
      </c>
      <c r="D8081" s="3" t="s">
        <v>135</v>
      </c>
      <c r="E8081" s="3" t="s">
        <v>76</v>
      </c>
      <c r="F8081" s="3" t="s">
        <v>24</v>
      </c>
      <c r="G8081" t="b">
        <v>0</v>
      </c>
      <c r="H8081" s="3" t="s">
        <v>54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s="3" t="s">
        <v>34</v>
      </c>
      <c r="O8081" s="3" t="s">
        <v>26</v>
      </c>
      <c r="P8081">
        <v>243000</v>
      </c>
      <c r="S8081" s="3" t="s">
        <v>2841</v>
      </c>
      <c r="T8081" s="3" t="s">
        <v>6932</v>
      </c>
    </row>
    <row r="8082" spans="1:20" x14ac:dyDescent="0.3">
      <c r="A8082">
        <v>18081</v>
      </c>
      <c r="B8082" s="3" t="s">
        <v>49</v>
      </c>
      <c r="C8082" s="3" t="s">
        <v>14534</v>
      </c>
      <c r="D8082" s="3" t="s">
        <v>418</v>
      </c>
      <c r="E8082" s="3" t="s">
        <v>14535</v>
      </c>
      <c r="F8082" s="3" t="s">
        <v>24</v>
      </c>
      <c r="G8082" t="b">
        <v>0</v>
      </c>
      <c r="H8082" s="3" t="s">
        <v>33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s="3" t="s">
        <v>34</v>
      </c>
      <c r="O8082" s="3" t="s">
        <v>55</v>
      </c>
      <c r="Q8082">
        <v>24</v>
      </c>
      <c r="R8082">
        <v>49920</v>
      </c>
      <c r="S8082" s="3" t="s">
        <v>2824</v>
      </c>
      <c r="T8082" s="3" t="s">
        <v>14536</v>
      </c>
    </row>
    <row r="8083" spans="1:20" x14ac:dyDescent="0.3">
      <c r="A8083">
        <v>18082</v>
      </c>
      <c r="B8083" s="3" t="s">
        <v>93</v>
      </c>
      <c r="C8083" s="3" t="s">
        <v>14537</v>
      </c>
      <c r="D8083" s="3" t="s">
        <v>3826</v>
      </c>
      <c r="E8083" s="3" t="s">
        <v>23</v>
      </c>
      <c r="F8083" s="3" t="s">
        <v>24</v>
      </c>
      <c r="G8083" t="b">
        <v>0</v>
      </c>
      <c r="H8083" s="3" t="s">
        <v>40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s="3" t="s">
        <v>34</v>
      </c>
      <c r="O8083" s="3" t="s">
        <v>55</v>
      </c>
      <c r="Q8083">
        <v>68.515000000000001</v>
      </c>
      <c r="R8083">
        <v>142511.20000000001</v>
      </c>
      <c r="S8083" s="3" t="s">
        <v>2090</v>
      </c>
      <c r="T8083" s="3"/>
    </row>
    <row r="8084" spans="1:20" x14ac:dyDescent="0.3">
      <c r="A8084">
        <v>18083</v>
      </c>
      <c r="B8084" s="3" t="s">
        <v>29</v>
      </c>
      <c r="C8084" s="3" t="s">
        <v>10536</v>
      </c>
      <c r="D8084" s="3" t="s">
        <v>873</v>
      </c>
      <c r="E8084" s="3" t="s">
        <v>52</v>
      </c>
      <c r="F8084" s="3" t="s">
        <v>53</v>
      </c>
      <c r="G8084" t="b">
        <v>0</v>
      </c>
      <c r="H8084" s="3" t="s">
        <v>54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s="3" t="s">
        <v>34</v>
      </c>
      <c r="O8084" s="3" t="s">
        <v>55</v>
      </c>
      <c r="Q8084">
        <v>52.99</v>
      </c>
      <c r="R8084">
        <v>110219.2</v>
      </c>
      <c r="S8084" s="3" t="s">
        <v>1049</v>
      </c>
      <c r="T8084" s="3" t="s">
        <v>14538</v>
      </c>
    </row>
    <row r="8085" spans="1:20" x14ac:dyDescent="0.3">
      <c r="A8085">
        <v>18084</v>
      </c>
      <c r="B8085" s="3" t="s">
        <v>65</v>
      </c>
      <c r="C8085" s="3" t="s">
        <v>10704</v>
      </c>
      <c r="D8085" s="3" t="s">
        <v>439</v>
      </c>
      <c r="E8085" s="3" t="s">
        <v>76</v>
      </c>
      <c r="F8085" s="3" t="s">
        <v>24</v>
      </c>
      <c r="G8085" t="b">
        <v>0</v>
      </c>
      <c r="H8085" s="3" t="s">
        <v>54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s="3" t="s">
        <v>34</v>
      </c>
      <c r="O8085" s="3" t="s">
        <v>26</v>
      </c>
      <c r="P8085">
        <v>157500</v>
      </c>
      <c r="S8085" s="3" t="s">
        <v>1708</v>
      </c>
      <c r="T8085" s="3" t="s">
        <v>4222</v>
      </c>
    </row>
    <row r="8086" spans="1:20" x14ac:dyDescent="0.3">
      <c r="A8086">
        <v>18085</v>
      </c>
      <c r="B8086" s="3" t="s">
        <v>29</v>
      </c>
      <c r="C8086" s="3" t="s">
        <v>4357</v>
      </c>
      <c r="D8086" s="3" t="s">
        <v>62</v>
      </c>
      <c r="E8086" s="3" t="s">
        <v>809</v>
      </c>
      <c r="F8086" s="3" t="s">
        <v>24</v>
      </c>
      <c r="G8086" t="b">
        <v>1</v>
      </c>
      <c r="H8086" s="3" t="s">
        <v>191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s="3" t="s">
        <v>191</v>
      </c>
      <c r="O8086" s="3" t="s">
        <v>26</v>
      </c>
      <c r="P8086">
        <v>171875</v>
      </c>
      <c r="S8086" s="3" t="s">
        <v>2007</v>
      </c>
      <c r="T8086" s="3" t="s">
        <v>4358</v>
      </c>
    </row>
    <row r="8087" spans="1:20" x14ac:dyDescent="0.3">
      <c r="A8087">
        <v>18086</v>
      </c>
      <c r="B8087" s="3" t="s">
        <v>93</v>
      </c>
      <c r="C8087" s="3" t="s">
        <v>14539</v>
      </c>
      <c r="D8087" s="3" t="s">
        <v>2227</v>
      </c>
      <c r="E8087" s="3" t="s">
        <v>52</v>
      </c>
      <c r="F8087" s="3" t="s">
        <v>53</v>
      </c>
      <c r="G8087" t="b">
        <v>0</v>
      </c>
      <c r="H8087" s="3" t="s">
        <v>54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s="3" t="s">
        <v>34</v>
      </c>
      <c r="O8087" s="3" t="s">
        <v>55</v>
      </c>
      <c r="Q8087">
        <v>40.770000000000003</v>
      </c>
      <c r="R8087">
        <v>84801.600000000006</v>
      </c>
      <c r="S8087" s="3" t="s">
        <v>3552</v>
      </c>
      <c r="T8087" s="3" t="s">
        <v>3172</v>
      </c>
    </row>
    <row r="8088" spans="1:20" x14ac:dyDescent="0.3">
      <c r="A8088">
        <v>18087</v>
      </c>
      <c r="B8088" s="3" t="s">
        <v>29</v>
      </c>
      <c r="C8088" s="3" t="s">
        <v>7899</v>
      </c>
      <c r="D8088" s="3" t="s">
        <v>161</v>
      </c>
      <c r="E8088" s="3" t="s">
        <v>76</v>
      </c>
      <c r="F8088" s="3" t="s">
        <v>24</v>
      </c>
      <c r="G8088" t="b">
        <v>0</v>
      </c>
      <c r="H8088" s="3" t="s">
        <v>54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s="3" t="s">
        <v>34</v>
      </c>
      <c r="O8088" s="3" t="s">
        <v>26</v>
      </c>
      <c r="P8088">
        <v>162080</v>
      </c>
      <c r="S8088" s="3" t="s">
        <v>77</v>
      </c>
      <c r="T8088" s="3" t="s">
        <v>7900</v>
      </c>
    </row>
    <row r="8089" spans="1:20" x14ac:dyDescent="0.3">
      <c r="A8089">
        <v>18088</v>
      </c>
      <c r="B8089" s="3" t="s">
        <v>65</v>
      </c>
      <c r="C8089" s="3" t="s">
        <v>14540</v>
      </c>
      <c r="D8089" s="3" t="s">
        <v>4965</v>
      </c>
      <c r="E8089" s="3" t="s">
        <v>45</v>
      </c>
      <c r="F8089" s="3" t="s">
        <v>24</v>
      </c>
      <c r="G8089" t="b">
        <v>0</v>
      </c>
      <c r="H8089" s="3" t="s">
        <v>191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s="3" t="s">
        <v>191</v>
      </c>
      <c r="O8089" s="3" t="s">
        <v>26</v>
      </c>
      <c r="P8089">
        <v>99150</v>
      </c>
      <c r="S8089" s="3" t="s">
        <v>14541</v>
      </c>
      <c r="T8089" s="3" t="s">
        <v>14542</v>
      </c>
    </row>
    <row r="8090" spans="1:20" x14ac:dyDescent="0.3">
      <c r="A8090">
        <v>18089</v>
      </c>
      <c r="B8090" s="3" t="s">
        <v>65</v>
      </c>
      <c r="C8090" s="3" t="s">
        <v>65</v>
      </c>
      <c r="D8090" s="3"/>
      <c r="E8090" s="3" t="s">
        <v>76</v>
      </c>
      <c r="F8090" s="3" t="s">
        <v>24</v>
      </c>
      <c r="G8090" t="b">
        <v>0</v>
      </c>
      <c r="H8090" s="3" t="s">
        <v>33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s="3" t="s">
        <v>34</v>
      </c>
      <c r="O8090" s="3" t="s">
        <v>26</v>
      </c>
      <c r="P8090">
        <v>172500</v>
      </c>
      <c r="S8090" s="3" t="s">
        <v>8457</v>
      </c>
      <c r="T8090" s="3" t="s">
        <v>14543</v>
      </c>
    </row>
    <row r="8091" spans="1:20" x14ac:dyDescent="0.3">
      <c r="A8091">
        <v>18090</v>
      </c>
      <c r="B8091" s="3" t="s">
        <v>312</v>
      </c>
      <c r="C8091" s="3" t="s">
        <v>7585</v>
      </c>
      <c r="D8091" s="3" t="s">
        <v>14544</v>
      </c>
      <c r="E8091" s="3" t="s">
        <v>76</v>
      </c>
      <c r="F8091" s="3" t="s">
        <v>24</v>
      </c>
      <c r="G8091" t="b">
        <v>0</v>
      </c>
      <c r="H8091" s="3" t="s">
        <v>46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s="3" t="s">
        <v>34</v>
      </c>
      <c r="O8091" s="3" t="s">
        <v>26</v>
      </c>
      <c r="P8091">
        <v>80000</v>
      </c>
      <c r="S8091" s="3" t="s">
        <v>270</v>
      </c>
      <c r="T8091" s="3"/>
    </row>
    <row r="8092" spans="1:20" x14ac:dyDescent="0.3">
      <c r="A8092">
        <v>18091</v>
      </c>
      <c r="B8092" s="3" t="s">
        <v>93</v>
      </c>
      <c r="C8092" s="3" t="s">
        <v>93</v>
      </c>
      <c r="D8092" s="3" t="s">
        <v>62</v>
      </c>
      <c r="E8092" s="3" t="s">
        <v>76</v>
      </c>
      <c r="F8092" s="3" t="s">
        <v>24</v>
      </c>
      <c r="G8092" t="b">
        <v>1</v>
      </c>
      <c r="H8092" s="3" t="s">
        <v>54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s="3" t="s">
        <v>34</v>
      </c>
      <c r="O8092" s="3" t="s">
        <v>26</v>
      </c>
      <c r="P8092">
        <v>70000</v>
      </c>
      <c r="S8092" s="3" t="s">
        <v>6940</v>
      </c>
      <c r="T8092" s="3" t="s">
        <v>14545</v>
      </c>
    </row>
    <row r="8093" spans="1:20" x14ac:dyDescent="0.3">
      <c r="A8093">
        <v>18092</v>
      </c>
      <c r="B8093" s="3" t="s">
        <v>29</v>
      </c>
      <c r="C8093" s="3" t="s">
        <v>14546</v>
      </c>
      <c r="D8093" s="3" t="s">
        <v>1358</v>
      </c>
      <c r="E8093" s="3" t="s">
        <v>23</v>
      </c>
      <c r="F8093" s="3" t="s">
        <v>24</v>
      </c>
      <c r="G8093" t="b">
        <v>0</v>
      </c>
      <c r="H8093" s="3" t="s">
        <v>25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s="3" t="s">
        <v>25</v>
      </c>
      <c r="O8093" s="3" t="s">
        <v>26</v>
      </c>
      <c r="P8093">
        <v>160000</v>
      </c>
      <c r="S8093" s="3" t="s">
        <v>14547</v>
      </c>
      <c r="T8093" s="3" t="s">
        <v>14548</v>
      </c>
    </row>
    <row r="8094" spans="1:20" x14ac:dyDescent="0.3">
      <c r="A8094">
        <v>18093</v>
      </c>
      <c r="B8094" s="3" t="s">
        <v>42</v>
      </c>
      <c r="C8094" s="3" t="s">
        <v>42</v>
      </c>
      <c r="D8094" s="3" t="s">
        <v>1925</v>
      </c>
      <c r="E8094" s="3" t="s">
        <v>45</v>
      </c>
      <c r="F8094" s="3" t="s">
        <v>24</v>
      </c>
      <c r="G8094" t="b">
        <v>0</v>
      </c>
      <c r="H8094" s="3" t="s">
        <v>1925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s="3" t="s">
        <v>1925</v>
      </c>
      <c r="O8094" s="3" t="s">
        <v>26</v>
      </c>
      <c r="P8094">
        <v>166000</v>
      </c>
      <c r="S8094" s="3" t="s">
        <v>14549</v>
      </c>
      <c r="T8094" s="3" t="s">
        <v>14550</v>
      </c>
    </row>
    <row r="8095" spans="1:20" x14ac:dyDescent="0.3">
      <c r="A8095">
        <v>18094</v>
      </c>
      <c r="B8095" s="3" t="s">
        <v>93</v>
      </c>
      <c r="C8095" s="3" t="s">
        <v>14551</v>
      </c>
      <c r="D8095" s="3" t="s">
        <v>62</v>
      </c>
      <c r="E8095" s="3" t="s">
        <v>23</v>
      </c>
      <c r="F8095" s="3" t="s">
        <v>24</v>
      </c>
      <c r="G8095" t="b">
        <v>1</v>
      </c>
      <c r="H8095" s="3" t="s">
        <v>40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s="3" t="s">
        <v>34</v>
      </c>
      <c r="O8095" s="3" t="s">
        <v>26</v>
      </c>
      <c r="P8095">
        <v>65000</v>
      </c>
      <c r="S8095" s="3" t="s">
        <v>2808</v>
      </c>
      <c r="T8095" s="3" t="s">
        <v>14552</v>
      </c>
    </row>
    <row r="8096" spans="1:20" x14ac:dyDescent="0.3">
      <c r="A8096">
        <v>18095</v>
      </c>
      <c r="B8096" s="3" t="s">
        <v>29</v>
      </c>
      <c r="C8096" s="3" t="s">
        <v>14553</v>
      </c>
      <c r="D8096" s="3" t="s">
        <v>62</v>
      </c>
      <c r="E8096" s="3" t="s">
        <v>76</v>
      </c>
      <c r="F8096" s="3" t="s">
        <v>24</v>
      </c>
      <c r="G8096" t="b">
        <v>1</v>
      </c>
      <c r="H8096" s="3" t="s">
        <v>98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s="3" t="s">
        <v>34</v>
      </c>
      <c r="O8096" s="3" t="s">
        <v>26</v>
      </c>
      <c r="P8096">
        <v>170000</v>
      </c>
      <c r="S8096" s="3" t="s">
        <v>10885</v>
      </c>
      <c r="T8096" s="3" t="s">
        <v>472</v>
      </c>
    </row>
    <row r="8097" spans="1:20" x14ac:dyDescent="0.3">
      <c r="A8097">
        <v>18096</v>
      </c>
      <c r="B8097" s="3" t="s">
        <v>93</v>
      </c>
      <c r="C8097" s="3" t="s">
        <v>93</v>
      </c>
      <c r="D8097" s="3" t="s">
        <v>14554</v>
      </c>
      <c r="E8097" s="3" t="s">
        <v>32</v>
      </c>
      <c r="F8097" s="3" t="s">
        <v>24</v>
      </c>
      <c r="G8097" t="b">
        <v>0</v>
      </c>
      <c r="H8097" s="3" t="s">
        <v>40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s="3" t="s">
        <v>34</v>
      </c>
      <c r="O8097" s="3" t="s">
        <v>55</v>
      </c>
      <c r="Q8097">
        <v>26</v>
      </c>
      <c r="R8097">
        <v>54080</v>
      </c>
      <c r="S8097" s="3" t="s">
        <v>14555</v>
      </c>
      <c r="T8097" s="3" t="s">
        <v>14556</v>
      </c>
    </row>
    <row r="8098" spans="1:20" x14ac:dyDescent="0.3">
      <c r="A8098">
        <v>18097</v>
      </c>
      <c r="B8098" s="3" t="s">
        <v>49</v>
      </c>
      <c r="C8098" s="3" t="s">
        <v>49</v>
      </c>
      <c r="D8098" s="3" t="s">
        <v>62</v>
      </c>
      <c r="E8098" s="3" t="s">
        <v>32</v>
      </c>
      <c r="F8098" s="3" t="s">
        <v>24</v>
      </c>
      <c r="G8098" t="b">
        <v>1</v>
      </c>
      <c r="H8098" s="3" t="s">
        <v>25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s="3" t="s">
        <v>25</v>
      </c>
      <c r="O8098" s="3" t="s">
        <v>26</v>
      </c>
      <c r="P8098">
        <v>157000</v>
      </c>
      <c r="S8098" s="3" t="s">
        <v>14557</v>
      </c>
      <c r="T8098" s="3" t="s">
        <v>14558</v>
      </c>
    </row>
    <row r="8099" spans="1:20" x14ac:dyDescent="0.3">
      <c r="A8099">
        <v>18098</v>
      </c>
      <c r="B8099" s="3" t="s">
        <v>29</v>
      </c>
      <c r="C8099" s="3" t="s">
        <v>14559</v>
      </c>
      <c r="D8099" s="3" t="s">
        <v>873</v>
      </c>
      <c r="E8099" s="3" t="s">
        <v>52</v>
      </c>
      <c r="F8099" s="3" t="s">
        <v>53</v>
      </c>
      <c r="G8099" t="b">
        <v>0</v>
      </c>
      <c r="H8099" s="3" t="s">
        <v>54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s="3" t="s">
        <v>34</v>
      </c>
      <c r="O8099" s="3" t="s">
        <v>55</v>
      </c>
      <c r="Q8099">
        <v>61.16</v>
      </c>
      <c r="R8099">
        <v>127212.8</v>
      </c>
      <c r="S8099" s="3" t="s">
        <v>1920</v>
      </c>
      <c r="T8099" s="3" t="s">
        <v>1921</v>
      </c>
    </row>
    <row r="8100" spans="1:20" x14ac:dyDescent="0.3">
      <c r="A8100">
        <v>18099</v>
      </c>
      <c r="B8100" s="3" t="s">
        <v>29</v>
      </c>
      <c r="C8100" s="3" t="s">
        <v>29</v>
      </c>
      <c r="D8100" s="3" t="s">
        <v>126</v>
      </c>
      <c r="E8100" s="3" t="s">
        <v>173</v>
      </c>
      <c r="F8100" s="3" t="s">
        <v>24</v>
      </c>
      <c r="G8100" t="b">
        <v>0</v>
      </c>
      <c r="H8100" s="3" t="s">
        <v>25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s="3" t="s">
        <v>25</v>
      </c>
      <c r="O8100" s="3" t="s">
        <v>26</v>
      </c>
      <c r="P8100">
        <v>115000</v>
      </c>
      <c r="S8100" s="3" t="s">
        <v>270</v>
      </c>
      <c r="T8100" s="3" t="s">
        <v>2843</v>
      </c>
    </row>
    <row r="8101" spans="1:20" x14ac:dyDescent="0.3">
      <c r="A8101">
        <v>18100</v>
      </c>
      <c r="B8101" s="3" t="s">
        <v>37</v>
      </c>
      <c r="C8101" s="3" t="s">
        <v>14560</v>
      </c>
      <c r="D8101" s="3" t="s">
        <v>62</v>
      </c>
      <c r="E8101" s="3" t="s">
        <v>32</v>
      </c>
      <c r="F8101" s="3" t="s">
        <v>24</v>
      </c>
      <c r="G8101" t="b">
        <v>1</v>
      </c>
      <c r="H8101" s="3" t="s">
        <v>71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s="3" t="s">
        <v>34</v>
      </c>
      <c r="O8101" s="3" t="s">
        <v>26</v>
      </c>
      <c r="P8101">
        <v>112000</v>
      </c>
      <c r="S8101" s="3" t="s">
        <v>14561</v>
      </c>
      <c r="T8101" s="3" t="s">
        <v>14562</v>
      </c>
    </row>
    <row r="8102" spans="1:20" x14ac:dyDescent="0.3">
      <c r="A8102">
        <v>18101</v>
      </c>
      <c r="B8102" s="3" t="s">
        <v>29</v>
      </c>
      <c r="C8102" s="3" t="s">
        <v>967</v>
      </c>
      <c r="D8102" s="3" t="s">
        <v>1916</v>
      </c>
      <c r="E8102" s="3" t="s">
        <v>45</v>
      </c>
      <c r="F8102" s="3" t="s">
        <v>24</v>
      </c>
      <c r="G8102" t="b">
        <v>0</v>
      </c>
      <c r="H8102" s="3" t="s">
        <v>40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s="3" t="s">
        <v>34</v>
      </c>
      <c r="O8102" s="3" t="s">
        <v>26</v>
      </c>
      <c r="P8102">
        <v>94450</v>
      </c>
      <c r="S8102" s="3" t="s">
        <v>5166</v>
      </c>
      <c r="T8102" s="3" t="s">
        <v>14563</v>
      </c>
    </row>
    <row r="8103" spans="1:20" x14ac:dyDescent="0.3">
      <c r="A8103">
        <v>18102</v>
      </c>
      <c r="B8103" s="3" t="s">
        <v>93</v>
      </c>
      <c r="C8103" s="3" t="s">
        <v>14564</v>
      </c>
      <c r="D8103" s="3" t="s">
        <v>34</v>
      </c>
      <c r="E8103" s="3" t="s">
        <v>45</v>
      </c>
      <c r="F8103" s="3" t="s">
        <v>24</v>
      </c>
      <c r="G8103" t="b">
        <v>0</v>
      </c>
      <c r="H8103" s="3" t="s">
        <v>25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s="3" t="s">
        <v>25</v>
      </c>
      <c r="O8103" s="3" t="s">
        <v>26</v>
      </c>
      <c r="P8103">
        <v>72000</v>
      </c>
      <c r="S8103" s="3" t="s">
        <v>14565</v>
      </c>
      <c r="T8103" s="3" t="s">
        <v>5742</v>
      </c>
    </row>
    <row r="8104" spans="1:20" x14ac:dyDescent="0.3">
      <c r="A8104">
        <v>18103</v>
      </c>
      <c r="B8104" s="3" t="s">
        <v>29</v>
      </c>
      <c r="C8104" s="3" t="s">
        <v>29</v>
      </c>
      <c r="D8104" s="3" t="s">
        <v>62</v>
      </c>
      <c r="E8104" s="3" t="s">
        <v>173</v>
      </c>
      <c r="F8104" s="3" t="s">
        <v>24</v>
      </c>
      <c r="G8104" t="b">
        <v>1</v>
      </c>
      <c r="H8104" s="3" t="s">
        <v>40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s="3" t="s">
        <v>34</v>
      </c>
      <c r="O8104" s="3" t="s">
        <v>55</v>
      </c>
      <c r="Q8104">
        <v>55</v>
      </c>
      <c r="R8104">
        <v>114400</v>
      </c>
      <c r="S8104" s="3" t="s">
        <v>11058</v>
      </c>
      <c r="T8104" s="3"/>
    </row>
    <row r="8105" spans="1:20" x14ac:dyDescent="0.3">
      <c r="A8105">
        <v>18104</v>
      </c>
      <c r="B8105" s="3" t="s">
        <v>20</v>
      </c>
      <c r="C8105" s="3" t="s">
        <v>20</v>
      </c>
      <c r="D8105" s="3" t="s">
        <v>1296</v>
      </c>
      <c r="E8105" s="3" t="s">
        <v>105</v>
      </c>
      <c r="F8105" s="3" t="s">
        <v>24</v>
      </c>
      <c r="G8105" t="b">
        <v>0</v>
      </c>
      <c r="H8105" s="3" t="s">
        <v>71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s="3" t="s">
        <v>34</v>
      </c>
      <c r="O8105" s="3" t="s">
        <v>26</v>
      </c>
      <c r="P8105">
        <v>90000</v>
      </c>
      <c r="S8105" s="3" t="s">
        <v>14566</v>
      </c>
      <c r="T8105" s="3" t="s">
        <v>14567</v>
      </c>
    </row>
    <row r="8106" spans="1:20" x14ac:dyDescent="0.3">
      <c r="A8106">
        <v>18105</v>
      </c>
      <c r="B8106" s="3" t="s">
        <v>29</v>
      </c>
      <c r="C8106" s="3" t="s">
        <v>29</v>
      </c>
      <c r="D8106" s="3" t="s">
        <v>62</v>
      </c>
      <c r="E8106" s="3" t="s">
        <v>243</v>
      </c>
      <c r="F8106" s="3" t="s">
        <v>97</v>
      </c>
      <c r="G8106" t="b">
        <v>1</v>
      </c>
      <c r="H8106" s="3" t="s">
        <v>71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s="3" t="s">
        <v>34</v>
      </c>
      <c r="O8106" s="3" t="s">
        <v>55</v>
      </c>
      <c r="Q8106">
        <v>45</v>
      </c>
      <c r="R8106">
        <v>93600</v>
      </c>
      <c r="S8106" s="3" t="s">
        <v>243</v>
      </c>
      <c r="T8106" s="3" t="s">
        <v>14568</v>
      </c>
    </row>
    <row r="8107" spans="1:20" x14ac:dyDescent="0.3">
      <c r="A8107">
        <v>18106</v>
      </c>
      <c r="B8107" s="3" t="s">
        <v>93</v>
      </c>
      <c r="C8107" s="3" t="s">
        <v>93</v>
      </c>
      <c r="D8107" s="3" t="s">
        <v>269</v>
      </c>
      <c r="E8107" s="3" t="s">
        <v>76</v>
      </c>
      <c r="F8107" s="3" t="s">
        <v>24</v>
      </c>
      <c r="G8107" t="b">
        <v>0</v>
      </c>
      <c r="H8107" s="3" t="s">
        <v>98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s="3" t="s">
        <v>34</v>
      </c>
      <c r="O8107" s="3" t="s">
        <v>26</v>
      </c>
      <c r="P8107">
        <v>52500</v>
      </c>
      <c r="S8107" s="3" t="s">
        <v>743</v>
      </c>
      <c r="T8107" s="3" t="s">
        <v>226</v>
      </c>
    </row>
    <row r="8108" spans="1:20" x14ac:dyDescent="0.3">
      <c r="A8108">
        <v>18107</v>
      </c>
      <c r="B8108" s="3" t="s">
        <v>93</v>
      </c>
      <c r="C8108" s="3" t="s">
        <v>14569</v>
      </c>
      <c r="D8108" s="3" t="s">
        <v>316</v>
      </c>
      <c r="E8108" s="3" t="s">
        <v>32</v>
      </c>
      <c r="F8108" s="3" t="s">
        <v>24</v>
      </c>
      <c r="G8108" t="b">
        <v>0</v>
      </c>
      <c r="H8108" s="3" t="s">
        <v>54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s="3" t="s">
        <v>34</v>
      </c>
      <c r="O8108" s="3" t="s">
        <v>26</v>
      </c>
      <c r="P8108">
        <v>110000</v>
      </c>
      <c r="S8108" s="3" t="s">
        <v>35</v>
      </c>
      <c r="T8108" s="3" t="s">
        <v>1509</v>
      </c>
    </row>
    <row r="8109" spans="1:20" x14ac:dyDescent="0.3">
      <c r="A8109">
        <v>18108</v>
      </c>
      <c r="B8109" s="3" t="s">
        <v>49</v>
      </c>
      <c r="C8109" s="3" t="s">
        <v>49</v>
      </c>
      <c r="D8109" s="3" t="s">
        <v>14570</v>
      </c>
      <c r="E8109" s="3" t="s">
        <v>76</v>
      </c>
      <c r="F8109" s="3" t="s">
        <v>24</v>
      </c>
      <c r="G8109" t="b">
        <v>0</v>
      </c>
      <c r="H8109" s="3" t="s">
        <v>40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s="3" t="s">
        <v>34</v>
      </c>
      <c r="O8109" s="3" t="s">
        <v>26</v>
      </c>
      <c r="P8109">
        <v>110000</v>
      </c>
      <c r="S8109" s="3" t="s">
        <v>376</v>
      </c>
      <c r="T8109" s="3" t="s">
        <v>1305</v>
      </c>
    </row>
    <row r="8110" spans="1:20" x14ac:dyDescent="0.3">
      <c r="A8110">
        <v>18109</v>
      </c>
      <c r="B8110" s="3" t="s">
        <v>49</v>
      </c>
      <c r="C8110" s="3" t="s">
        <v>49</v>
      </c>
      <c r="D8110" s="3" t="s">
        <v>445</v>
      </c>
      <c r="E8110" s="3" t="s">
        <v>76</v>
      </c>
      <c r="F8110" s="3" t="s">
        <v>97</v>
      </c>
      <c r="G8110" t="b">
        <v>0</v>
      </c>
      <c r="H8110" s="3" t="s">
        <v>33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s="3" t="s">
        <v>34</v>
      </c>
      <c r="O8110" s="3" t="s">
        <v>55</v>
      </c>
      <c r="Q8110">
        <v>57</v>
      </c>
      <c r="R8110">
        <v>118560</v>
      </c>
      <c r="S8110" s="3" t="s">
        <v>11845</v>
      </c>
      <c r="T8110" s="3" t="s">
        <v>92</v>
      </c>
    </row>
    <row r="8111" spans="1:20" x14ac:dyDescent="0.3">
      <c r="A8111">
        <v>18110</v>
      </c>
      <c r="B8111" s="3" t="s">
        <v>93</v>
      </c>
      <c r="C8111" s="3" t="s">
        <v>14571</v>
      </c>
      <c r="D8111" s="3" t="s">
        <v>445</v>
      </c>
      <c r="E8111" s="3" t="s">
        <v>105</v>
      </c>
      <c r="F8111" s="3" t="s">
        <v>24</v>
      </c>
      <c r="G8111" t="b">
        <v>0</v>
      </c>
      <c r="H8111" s="3" t="s">
        <v>33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s="3" t="s">
        <v>34</v>
      </c>
      <c r="O8111" s="3" t="s">
        <v>26</v>
      </c>
      <c r="P8111">
        <v>90000</v>
      </c>
      <c r="S8111" s="3" t="s">
        <v>1741</v>
      </c>
      <c r="T8111" s="3" t="s">
        <v>3475</v>
      </c>
    </row>
    <row r="8112" spans="1:20" x14ac:dyDescent="0.3">
      <c r="A8112">
        <v>18111</v>
      </c>
      <c r="B8112" s="3" t="s">
        <v>65</v>
      </c>
      <c r="C8112" s="3" t="s">
        <v>65</v>
      </c>
      <c r="D8112" s="3" t="s">
        <v>598</v>
      </c>
      <c r="E8112" s="3" t="s">
        <v>76</v>
      </c>
      <c r="F8112" s="3" t="s">
        <v>24</v>
      </c>
      <c r="G8112" t="b">
        <v>0</v>
      </c>
      <c r="H8112" s="3" t="s">
        <v>98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s="3" t="s">
        <v>34</v>
      </c>
      <c r="O8112" s="3" t="s">
        <v>26</v>
      </c>
      <c r="P8112">
        <v>160000</v>
      </c>
      <c r="S8112" s="3" t="s">
        <v>132</v>
      </c>
      <c r="T8112" s="3" t="s">
        <v>233</v>
      </c>
    </row>
    <row r="8113" spans="1:20" x14ac:dyDescent="0.3">
      <c r="A8113">
        <v>18112</v>
      </c>
      <c r="B8113" s="3" t="s">
        <v>93</v>
      </c>
      <c r="C8113" s="3" t="s">
        <v>670</v>
      </c>
      <c r="D8113" s="3" t="s">
        <v>51</v>
      </c>
      <c r="E8113" s="3" t="s">
        <v>897</v>
      </c>
      <c r="F8113" s="3" t="s">
        <v>24</v>
      </c>
      <c r="G8113" t="b">
        <v>0</v>
      </c>
      <c r="H8113" s="3" t="s">
        <v>54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s="3" t="s">
        <v>34</v>
      </c>
      <c r="O8113" s="3" t="s">
        <v>26</v>
      </c>
      <c r="P8113">
        <v>95000</v>
      </c>
      <c r="S8113" s="3" t="s">
        <v>14572</v>
      </c>
      <c r="T8113" s="3" t="s">
        <v>14573</v>
      </c>
    </row>
    <row r="8114" spans="1:20" x14ac:dyDescent="0.3">
      <c r="A8114">
        <v>18113</v>
      </c>
      <c r="B8114" s="3" t="s">
        <v>65</v>
      </c>
      <c r="C8114" s="3" t="s">
        <v>14574</v>
      </c>
      <c r="D8114" s="3"/>
      <c r="E8114" s="3" t="s">
        <v>76</v>
      </c>
      <c r="F8114" s="3" t="s">
        <v>24</v>
      </c>
      <c r="G8114" t="b">
        <v>0</v>
      </c>
      <c r="H8114" s="3" t="s">
        <v>71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s="3" t="s">
        <v>34</v>
      </c>
      <c r="O8114" s="3" t="s">
        <v>26</v>
      </c>
      <c r="P8114">
        <v>110000</v>
      </c>
      <c r="S8114" s="3" t="s">
        <v>1684</v>
      </c>
      <c r="T8114" s="3" t="s">
        <v>14575</v>
      </c>
    </row>
    <row r="8115" spans="1:20" x14ac:dyDescent="0.3">
      <c r="A8115">
        <v>18114</v>
      </c>
      <c r="B8115" s="3" t="s">
        <v>49</v>
      </c>
      <c r="C8115" s="3" t="s">
        <v>8954</v>
      </c>
      <c r="D8115" s="3" t="s">
        <v>862</v>
      </c>
      <c r="E8115" s="3" t="s">
        <v>76</v>
      </c>
      <c r="F8115" s="3" t="s">
        <v>24</v>
      </c>
      <c r="G8115" t="b">
        <v>0</v>
      </c>
      <c r="H8115" s="3" t="s">
        <v>25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s="3" t="s">
        <v>25</v>
      </c>
      <c r="O8115" s="3" t="s">
        <v>55</v>
      </c>
      <c r="Q8115">
        <v>60</v>
      </c>
      <c r="R8115">
        <v>124800</v>
      </c>
      <c r="S8115" s="3" t="s">
        <v>2828</v>
      </c>
      <c r="T8115" s="3" t="s">
        <v>14576</v>
      </c>
    </row>
    <row r="8116" spans="1:20" x14ac:dyDescent="0.3">
      <c r="A8116">
        <v>18115</v>
      </c>
      <c r="B8116" s="3" t="s">
        <v>49</v>
      </c>
      <c r="C8116" s="3" t="s">
        <v>14577</v>
      </c>
      <c r="D8116" s="3" t="s">
        <v>80</v>
      </c>
      <c r="E8116" s="3" t="s">
        <v>2697</v>
      </c>
      <c r="F8116" s="3" t="s">
        <v>24</v>
      </c>
      <c r="G8116" t="b">
        <v>0</v>
      </c>
      <c r="H8116" s="3" t="s">
        <v>71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s="3" t="s">
        <v>34</v>
      </c>
      <c r="O8116" s="3" t="s">
        <v>26</v>
      </c>
      <c r="P8116">
        <v>245000</v>
      </c>
      <c r="S8116" s="3" t="s">
        <v>14578</v>
      </c>
      <c r="T8116" s="3" t="s">
        <v>14579</v>
      </c>
    </row>
    <row r="8117" spans="1:20" x14ac:dyDescent="0.3">
      <c r="A8117">
        <v>18116</v>
      </c>
      <c r="B8117" s="3" t="s">
        <v>29</v>
      </c>
      <c r="C8117" s="3" t="s">
        <v>14580</v>
      </c>
      <c r="D8117" s="3" t="s">
        <v>62</v>
      </c>
      <c r="E8117" s="3" t="s">
        <v>243</v>
      </c>
      <c r="F8117" s="3" t="s">
        <v>97</v>
      </c>
      <c r="G8117" t="b">
        <v>1</v>
      </c>
      <c r="H8117" s="3" t="s">
        <v>71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s="3" t="s">
        <v>34</v>
      </c>
      <c r="O8117" s="3" t="s">
        <v>55</v>
      </c>
      <c r="Q8117">
        <v>15</v>
      </c>
      <c r="R8117">
        <v>31200</v>
      </c>
      <c r="S8117" s="3" t="s">
        <v>243</v>
      </c>
      <c r="T8117" s="3" t="s">
        <v>5434</v>
      </c>
    </row>
    <row r="8118" spans="1:20" x14ac:dyDescent="0.3">
      <c r="A8118">
        <v>18117</v>
      </c>
      <c r="B8118" s="3" t="s">
        <v>29</v>
      </c>
      <c r="C8118" s="3" t="s">
        <v>14581</v>
      </c>
      <c r="D8118" s="3" t="s">
        <v>266</v>
      </c>
      <c r="E8118" s="3" t="s">
        <v>32</v>
      </c>
      <c r="F8118" s="3" t="s">
        <v>24</v>
      </c>
      <c r="G8118" t="b">
        <v>0</v>
      </c>
      <c r="H8118" s="3" t="s">
        <v>40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s="3" t="s">
        <v>34</v>
      </c>
      <c r="O8118" s="3" t="s">
        <v>55</v>
      </c>
      <c r="Q8118">
        <v>87.5</v>
      </c>
      <c r="R8118">
        <v>182000</v>
      </c>
      <c r="S8118" s="3" t="s">
        <v>10751</v>
      </c>
      <c r="T8118" s="3" t="s">
        <v>14582</v>
      </c>
    </row>
    <row r="8119" spans="1:20" x14ac:dyDescent="0.3">
      <c r="A8119">
        <v>18118</v>
      </c>
      <c r="B8119" s="3" t="s">
        <v>49</v>
      </c>
      <c r="C8119" s="3" t="s">
        <v>14583</v>
      </c>
      <c r="D8119" s="3" t="s">
        <v>1517</v>
      </c>
      <c r="E8119" s="3" t="s">
        <v>2288</v>
      </c>
      <c r="F8119" s="3" t="s">
        <v>24</v>
      </c>
      <c r="G8119" t="b">
        <v>0</v>
      </c>
      <c r="H8119" s="3" t="s">
        <v>25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s="3" t="s">
        <v>25</v>
      </c>
      <c r="O8119" s="3" t="s">
        <v>26</v>
      </c>
      <c r="P8119">
        <v>59480</v>
      </c>
      <c r="S8119" s="3" t="s">
        <v>14584</v>
      </c>
      <c r="T8119" s="3"/>
    </row>
    <row r="8120" spans="1:20" x14ac:dyDescent="0.3">
      <c r="A8120">
        <v>18119</v>
      </c>
      <c r="B8120" s="3" t="s">
        <v>189</v>
      </c>
      <c r="C8120" s="3" t="s">
        <v>7232</v>
      </c>
      <c r="D8120" s="3" t="s">
        <v>5433</v>
      </c>
      <c r="E8120" s="3" t="s">
        <v>45</v>
      </c>
      <c r="F8120" s="3" t="s">
        <v>24</v>
      </c>
      <c r="G8120" t="b">
        <v>0</v>
      </c>
      <c r="H8120" s="3" t="s">
        <v>724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s="3" t="s">
        <v>724</v>
      </c>
      <c r="O8120" s="3" t="s">
        <v>26</v>
      </c>
      <c r="P8120">
        <v>56700</v>
      </c>
      <c r="S8120" s="3" t="s">
        <v>11183</v>
      </c>
      <c r="T8120" s="3" t="s">
        <v>14585</v>
      </c>
    </row>
    <row r="8121" spans="1:20" x14ac:dyDescent="0.3">
      <c r="A8121">
        <v>18120</v>
      </c>
      <c r="B8121" s="3" t="s">
        <v>20</v>
      </c>
      <c r="C8121" s="3" t="s">
        <v>20</v>
      </c>
      <c r="D8121" s="3" t="s">
        <v>62</v>
      </c>
      <c r="E8121" s="3" t="s">
        <v>76</v>
      </c>
      <c r="F8121" s="3" t="s">
        <v>24</v>
      </c>
      <c r="G8121" t="b">
        <v>1</v>
      </c>
      <c r="H8121" s="3" t="s">
        <v>46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s="3" t="s">
        <v>34</v>
      </c>
      <c r="O8121" s="3" t="s">
        <v>26</v>
      </c>
      <c r="P8121">
        <v>160000</v>
      </c>
      <c r="S8121" s="3" t="s">
        <v>132</v>
      </c>
      <c r="T8121" s="3" t="s">
        <v>14586</v>
      </c>
    </row>
    <row r="8122" spans="1:20" x14ac:dyDescent="0.3">
      <c r="A8122">
        <v>18121</v>
      </c>
      <c r="B8122" s="3" t="s">
        <v>37</v>
      </c>
      <c r="C8122" s="3" t="s">
        <v>37</v>
      </c>
      <c r="D8122" s="3" t="s">
        <v>2002</v>
      </c>
      <c r="E8122" s="3" t="s">
        <v>23</v>
      </c>
      <c r="F8122" s="3" t="s">
        <v>24</v>
      </c>
      <c r="G8122" t="b">
        <v>0</v>
      </c>
      <c r="H8122" s="3" t="s">
        <v>54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s="3" t="s">
        <v>34</v>
      </c>
      <c r="O8122" s="3" t="s">
        <v>26</v>
      </c>
      <c r="P8122">
        <v>110400</v>
      </c>
      <c r="S8122" s="3" t="s">
        <v>2090</v>
      </c>
      <c r="T8122" s="3" t="s">
        <v>2798</v>
      </c>
    </row>
    <row r="8123" spans="1:20" x14ac:dyDescent="0.3">
      <c r="A8123">
        <v>18122</v>
      </c>
      <c r="B8123" s="3" t="s">
        <v>49</v>
      </c>
      <c r="C8123" s="3" t="s">
        <v>294</v>
      </c>
      <c r="D8123" s="3" t="s">
        <v>161</v>
      </c>
      <c r="E8123" s="3" t="s">
        <v>76</v>
      </c>
      <c r="F8123" s="3" t="s">
        <v>24</v>
      </c>
      <c r="G8123" t="b">
        <v>0</v>
      </c>
      <c r="H8123" s="3" t="s">
        <v>40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s="3" t="s">
        <v>34</v>
      </c>
      <c r="O8123" s="3" t="s">
        <v>26</v>
      </c>
      <c r="P8123">
        <v>205000</v>
      </c>
      <c r="S8123" s="3" t="s">
        <v>132</v>
      </c>
      <c r="T8123" s="3" t="s">
        <v>777</v>
      </c>
    </row>
    <row r="8124" spans="1:20" x14ac:dyDescent="0.3">
      <c r="A8124">
        <v>18123</v>
      </c>
      <c r="B8124" s="3" t="s">
        <v>93</v>
      </c>
      <c r="C8124" s="3" t="s">
        <v>14587</v>
      </c>
      <c r="D8124" s="3" t="s">
        <v>172</v>
      </c>
      <c r="E8124" s="3" t="s">
        <v>105</v>
      </c>
      <c r="F8124" s="3" t="s">
        <v>24</v>
      </c>
      <c r="G8124" t="b">
        <v>0</v>
      </c>
      <c r="H8124" s="3" t="s">
        <v>40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s="3" t="s">
        <v>34</v>
      </c>
      <c r="O8124" s="3" t="s">
        <v>26</v>
      </c>
      <c r="P8124">
        <v>115000</v>
      </c>
      <c r="S8124" s="3" t="s">
        <v>2500</v>
      </c>
      <c r="T8124" s="3" t="s">
        <v>14588</v>
      </c>
    </row>
    <row r="8125" spans="1:20" x14ac:dyDescent="0.3">
      <c r="A8125">
        <v>18124</v>
      </c>
      <c r="B8125" s="3" t="s">
        <v>29</v>
      </c>
      <c r="C8125" s="3" t="s">
        <v>14589</v>
      </c>
      <c r="D8125" s="3" t="s">
        <v>372</v>
      </c>
      <c r="E8125" s="3" t="s">
        <v>105</v>
      </c>
      <c r="F8125" s="3" t="s">
        <v>24</v>
      </c>
      <c r="G8125" t="b">
        <v>0</v>
      </c>
      <c r="H8125" s="3" t="s">
        <v>40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s="3" t="s">
        <v>34</v>
      </c>
      <c r="O8125" s="3" t="s">
        <v>26</v>
      </c>
      <c r="P8125">
        <v>125000</v>
      </c>
      <c r="S8125" s="3" t="s">
        <v>14590</v>
      </c>
      <c r="T8125" s="3" t="s">
        <v>14591</v>
      </c>
    </row>
    <row r="8126" spans="1:20" x14ac:dyDescent="0.3">
      <c r="A8126">
        <v>18125</v>
      </c>
      <c r="B8126" s="3" t="s">
        <v>37</v>
      </c>
      <c r="C8126" s="3" t="s">
        <v>2381</v>
      </c>
      <c r="D8126" s="3" t="s">
        <v>276</v>
      </c>
      <c r="E8126" s="3" t="s">
        <v>32</v>
      </c>
      <c r="F8126" s="3" t="s">
        <v>24</v>
      </c>
      <c r="G8126" t="b">
        <v>0</v>
      </c>
      <c r="H8126" s="3" t="s">
        <v>33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s="3" t="s">
        <v>34</v>
      </c>
      <c r="O8126" s="3" t="s">
        <v>26</v>
      </c>
      <c r="P8126">
        <v>96500</v>
      </c>
      <c r="S8126" s="3" t="s">
        <v>27</v>
      </c>
      <c r="T8126" s="3" t="s">
        <v>2383</v>
      </c>
    </row>
    <row r="8127" spans="1:20" x14ac:dyDescent="0.3">
      <c r="A8127">
        <v>18126</v>
      </c>
      <c r="B8127" s="3" t="s">
        <v>49</v>
      </c>
      <c r="C8127" s="3" t="s">
        <v>14592</v>
      </c>
      <c r="D8127" s="3" t="s">
        <v>12636</v>
      </c>
      <c r="E8127" s="3" t="s">
        <v>23</v>
      </c>
      <c r="F8127" s="3" t="s">
        <v>24</v>
      </c>
      <c r="G8127" t="b">
        <v>0</v>
      </c>
      <c r="H8127" s="3" t="s">
        <v>71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s="3" t="s">
        <v>34</v>
      </c>
      <c r="O8127" s="3" t="s">
        <v>26</v>
      </c>
      <c r="P8127">
        <v>80718</v>
      </c>
      <c r="S8127" s="3" t="s">
        <v>14593</v>
      </c>
      <c r="T8127" s="3" t="s">
        <v>14594</v>
      </c>
    </row>
    <row r="8128" spans="1:20" x14ac:dyDescent="0.3">
      <c r="A8128">
        <v>18127</v>
      </c>
      <c r="B8128" s="3" t="s">
        <v>312</v>
      </c>
      <c r="C8128" s="3" t="s">
        <v>14595</v>
      </c>
      <c r="D8128" s="3" t="s">
        <v>6091</v>
      </c>
      <c r="E8128" s="3" t="s">
        <v>23</v>
      </c>
      <c r="F8128" s="3" t="s">
        <v>97</v>
      </c>
      <c r="G8128" t="b">
        <v>0</v>
      </c>
      <c r="H8128" s="3" t="s">
        <v>71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s="3" t="s">
        <v>34</v>
      </c>
      <c r="O8128" s="3" t="s">
        <v>55</v>
      </c>
      <c r="Q8128">
        <v>70</v>
      </c>
      <c r="R8128">
        <v>145600</v>
      </c>
      <c r="S8128" s="3" t="s">
        <v>14596</v>
      </c>
      <c r="T8128" s="3"/>
    </row>
    <row r="8129" spans="1:20" x14ac:dyDescent="0.3">
      <c r="A8129">
        <v>18128</v>
      </c>
      <c r="B8129" s="3" t="s">
        <v>93</v>
      </c>
      <c r="C8129" s="3" t="s">
        <v>93</v>
      </c>
      <c r="D8129" s="3" t="s">
        <v>161</v>
      </c>
      <c r="E8129" s="3" t="s">
        <v>173</v>
      </c>
      <c r="F8129" s="3" t="s">
        <v>97</v>
      </c>
      <c r="G8129" t="b">
        <v>0</v>
      </c>
      <c r="H8129" s="3" t="s">
        <v>40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s="3" t="s">
        <v>34</v>
      </c>
      <c r="O8129" s="3" t="s">
        <v>55</v>
      </c>
      <c r="Q8129">
        <v>70</v>
      </c>
      <c r="R8129">
        <v>145600</v>
      </c>
      <c r="S8129" s="3" t="s">
        <v>14597</v>
      </c>
      <c r="T8129" s="3" t="s">
        <v>14598</v>
      </c>
    </row>
    <row r="8130" spans="1:20" x14ac:dyDescent="0.3">
      <c r="A8130">
        <v>18129</v>
      </c>
      <c r="B8130" s="3" t="s">
        <v>49</v>
      </c>
      <c r="C8130" s="3" t="s">
        <v>49</v>
      </c>
      <c r="D8130" s="3" t="s">
        <v>1545</v>
      </c>
      <c r="E8130" s="3" t="s">
        <v>45</v>
      </c>
      <c r="F8130" s="3" t="s">
        <v>24</v>
      </c>
      <c r="G8130" t="b">
        <v>0</v>
      </c>
      <c r="H8130" s="3" t="s">
        <v>821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s="3" t="s">
        <v>821</v>
      </c>
      <c r="O8130" s="3" t="s">
        <v>26</v>
      </c>
      <c r="P8130">
        <v>88128</v>
      </c>
      <c r="S8130" s="3" t="s">
        <v>14599</v>
      </c>
      <c r="T8130" s="3" t="s">
        <v>14600</v>
      </c>
    </row>
    <row r="8131" spans="1:20" x14ac:dyDescent="0.3">
      <c r="A8131">
        <v>18130</v>
      </c>
      <c r="B8131" s="3" t="s">
        <v>49</v>
      </c>
      <c r="C8131" s="3" t="s">
        <v>14601</v>
      </c>
      <c r="D8131" s="3" t="s">
        <v>161</v>
      </c>
      <c r="E8131" s="3" t="s">
        <v>76</v>
      </c>
      <c r="F8131" s="3" t="s">
        <v>24</v>
      </c>
      <c r="G8131" t="b">
        <v>0</v>
      </c>
      <c r="H8131" s="3" t="s">
        <v>40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s="3" t="s">
        <v>34</v>
      </c>
      <c r="O8131" s="3" t="s">
        <v>26</v>
      </c>
      <c r="P8131">
        <v>155000</v>
      </c>
      <c r="S8131" s="3" t="s">
        <v>1722</v>
      </c>
      <c r="T8131" s="3" t="s">
        <v>14602</v>
      </c>
    </row>
    <row r="8132" spans="1:20" x14ac:dyDescent="0.3">
      <c r="A8132">
        <v>18131</v>
      </c>
      <c r="B8132" s="3" t="s">
        <v>29</v>
      </c>
      <c r="C8132" s="3" t="s">
        <v>87</v>
      </c>
      <c r="D8132" s="3" t="s">
        <v>1228</v>
      </c>
      <c r="E8132" s="3" t="s">
        <v>52</v>
      </c>
      <c r="F8132" s="3" t="s">
        <v>53</v>
      </c>
      <c r="G8132" t="b">
        <v>0</v>
      </c>
      <c r="H8132" s="3" t="s">
        <v>98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s="3" t="s">
        <v>34</v>
      </c>
      <c r="O8132" s="3" t="s">
        <v>55</v>
      </c>
      <c r="Q8132">
        <v>55.59</v>
      </c>
      <c r="R8132">
        <v>115627.2</v>
      </c>
      <c r="S8132" s="3" t="s">
        <v>115</v>
      </c>
      <c r="T8132" s="3" t="s">
        <v>1641</v>
      </c>
    </row>
    <row r="8133" spans="1:20" x14ac:dyDescent="0.3">
      <c r="A8133">
        <v>18132</v>
      </c>
      <c r="B8133" s="3" t="s">
        <v>312</v>
      </c>
      <c r="C8133" s="3" t="s">
        <v>14603</v>
      </c>
      <c r="D8133" s="3" t="s">
        <v>62</v>
      </c>
      <c r="E8133" s="3" t="s">
        <v>76</v>
      </c>
      <c r="F8133" s="3" t="s">
        <v>24</v>
      </c>
      <c r="G8133" t="b">
        <v>1</v>
      </c>
      <c r="H8133" s="3" t="s">
        <v>224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s="3" t="s">
        <v>224</v>
      </c>
      <c r="O8133" s="3" t="s">
        <v>26</v>
      </c>
      <c r="P8133">
        <v>190000</v>
      </c>
      <c r="S8133" s="3" t="s">
        <v>132</v>
      </c>
      <c r="T8133" s="3" t="s">
        <v>777</v>
      </c>
    </row>
    <row r="8134" spans="1:20" x14ac:dyDescent="0.3">
      <c r="A8134">
        <v>18133</v>
      </c>
      <c r="B8134" s="3" t="s">
        <v>29</v>
      </c>
      <c r="C8134" s="3" t="s">
        <v>183</v>
      </c>
      <c r="D8134" s="3" t="s">
        <v>3147</v>
      </c>
      <c r="E8134" s="3" t="s">
        <v>32</v>
      </c>
      <c r="F8134" s="3" t="s">
        <v>24</v>
      </c>
      <c r="G8134" t="b">
        <v>0</v>
      </c>
      <c r="H8134" s="3" t="s">
        <v>98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s="3" t="s">
        <v>34</v>
      </c>
      <c r="O8134" s="3" t="s">
        <v>26</v>
      </c>
      <c r="P8134">
        <v>71300</v>
      </c>
      <c r="S8134" s="3" t="s">
        <v>185</v>
      </c>
      <c r="T8134" s="3" t="s">
        <v>186</v>
      </c>
    </row>
    <row r="8135" spans="1:20" x14ac:dyDescent="0.3">
      <c r="A8135">
        <v>18134</v>
      </c>
      <c r="B8135" s="3" t="s">
        <v>93</v>
      </c>
      <c r="C8135" s="3" t="s">
        <v>93</v>
      </c>
      <c r="D8135" s="3" t="s">
        <v>161</v>
      </c>
      <c r="E8135" s="3" t="s">
        <v>32</v>
      </c>
      <c r="F8135" s="3" t="s">
        <v>24</v>
      </c>
      <c r="G8135" t="b">
        <v>0</v>
      </c>
      <c r="H8135" s="3" t="s">
        <v>40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s="3" t="s">
        <v>34</v>
      </c>
      <c r="O8135" s="3" t="s">
        <v>26</v>
      </c>
      <c r="P8135">
        <v>85132.5</v>
      </c>
      <c r="S8135" s="3" t="s">
        <v>14604</v>
      </c>
      <c r="T8135" s="3" t="s">
        <v>14605</v>
      </c>
    </row>
    <row r="8136" spans="1:20" x14ac:dyDescent="0.3">
      <c r="A8136">
        <v>18135</v>
      </c>
      <c r="B8136" s="3" t="s">
        <v>29</v>
      </c>
      <c r="C8136" s="3" t="s">
        <v>288</v>
      </c>
      <c r="D8136" s="3" t="s">
        <v>33</v>
      </c>
      <c r="E8136" s="3" t="s">
        <v>76</v>
      </c>
      <c r="F8136" s="3" t="s">
        <v>24</v>
      </c>
      <c r="G8136" t="b">
        <v>0</v>
      </c>
      <c r="H8136" s="3" t="s">
        <v>33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s="3" t="s">
        <v>34</v>
      </c>
      <c r="O8136" s="3" t="s">
        <v>26</v>
      </c>
      <c r="P8136">
        <v>70000</v>
      </c>
      <c r="S8136" s="3" t="s">
        <v>5700</v>
      </c>
      <c r="T8136" s="3" t="s">
        <v>14606</v>
      </c>
    </row>
    <row r="8137" spans="1:20" x14ac:dyDescent="0.3">
      <c r="A8137">
        <v>18136</v>
      </c>
      <c r="B8137" s="3" t="s">
        <v>49</v>
      </c>
      <c r="C8137" s="3" t="s">
        <v>14607</v>
      </c>
      <c r="D8137" s="3" t="s">
        <v>263</v>
      </c>
      <c r="E8137" s="3" t="s">
        <v>829</v>
      </c>
      <c r="F8137" s="3" t="s">
        <v>24</v>
      </c>
      <c r="G8137" t="b">
        <v>0</v>
      </c>
      <c r="H8137" s="3" t="s">
        <v>40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s="3" t="s">
        <v>34</v>
      </c>
      <c r="O8137" s="3" t="s">
        <v>26</v>
      </c>
      <c r="P8137">
        <v>216500</v>
      </c>
      <c r="S8137" s="3" t="s">
        <v>3162</v>
      </c>
      <c r="T8137" s="3"/>
    </row>
    <row r="8138" spans="1:20" x14ac:dyDescent="0.3">
      <c r="A8138">
        <v>18137</v>
      </c>
      <c r="B8138" s="3" t="s">
        <v>29</v>
      </c>
      <c r="C8138" s="3" t="s">
        <v>14608</v>
      </c>
      <c r="D8138" s="3" t="s">
        <v>1133</v>
      </c>
      <c r="E8138" s="3" t="s">
        <v>45</v>
      </c>
      <c r="F8138" s="3" t="s">
        <v>24</v>
      </c>
      <c r="G8138" t="b">
        <v>0</v>
      </c>
      <c r="H8138" s="3" t="s">
        <v>821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s="3" t="s">
        <v>821</v>
      </c>
      <c r="O8138" s="3" t="s">
        <v>26</v>
      </c>
      <c r="P8138">
        <v>147500</v>
      </c>
      <c r="S8138" s="3" t="s">
        <v>2166</v>
      </c>
      <c r="T8138" s="3" t="s">
        <v>14609</v>
      </c>
    </row>
    <row r="8139" spans="1:20" x14ac:dyDescent="0.3">
      <c r="A8139">
        <v>18138</v>
      </c>
      <c r="B8139" s="3" t="s">
        <v>93</v>
      </c>
      <c r="C8139" s="3" t="s">
        <v>14610</v>
      </c>
      <c r="D8139" s="3" t="s">
        <v>4104</v>
      </c>
      <c r="E8139" s="3" t="s">
        <v>105</v>
      </c>
      <c r="F8139" s="3" t="s">
        <v>24</v>
      </c>
      <c r="G8139" t="b">
        <v>0</v>
      </c>
      <c r="H8139" s="3" t="s">
        <v>54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s="3" t="s">
        <v>34</v>
      </c>
      <c r="O8139" s="3" t="s">
        <v>26</v>
      </c>
      <c r="P8139">
        <v>115000</v>
      </c>
      <c r="S8139" s="3" t="s">
        <v>2090</v>
      </c>
      <c r="T8139" s="3" t="s">
        <v>14611</v>
      </c>
    </row>
    <row r="8140" spans="1:20" x14ac:dyDescent="0.3">
      <c r="A8140">
        <v>18139</v>
      </c>
      <c r="B8140" s="3" t="s">
        <v>29</v>
      </c>
      <c r="C8140" s="3" t="s">
        <v>14612</v>
      </c>
      <c r="D8140" s="3" t="s">
        <v>10441</v>
      </c>
      <c r="E8140" s="3" t="s">
        <v>45</v>
      </c>
      <c r="F8140" s="3" t="s">
        <v>24</v>
      </c>
      <c r="G8140" t="b">
        <v>0</v>
      </c>
      <c r="H8140" s="3" t="s">
        <v>10442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s="3" t="s">
        <v>10442</v>
      </c>
      <c r="O8140" s="3" t="s">
        <v>26</v>
      </c>
      <c r="P8140">
        <v>147500</v>
      </c>
      <c r="S8140" s="3" t="s">
        <v>3501</v>
      </c>
      <c r="T8140" s="3" t="s">
        <v>14613</v>
      </c>
    </row>
    <row r="8141" spans="1:20" x14ac:dyDescent="0.3">
      <c r="A8141">
        <v>18140</v>
      </c>
      <c r="B8141" s="3" t="s">
        <v>93</v>
      </c>
      <c r="C8141" s="3" t="s">
        <v>14614</v>
      </c>
      <c r="D8141" s="3" t="s">
        <v>4965</v>
      </c>
      <c r="E8141" s="3" t="s">
        <v>45</v>
      </c>
      <c r="F8141" s="3" t="s">
        <v>24</v>
      </c>
      <c r="G8141" t="b">
        <v>0</v>
      </c>
      <c r="H8141" s="3" t="s">
        <v>191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s="3" t="s">
        <v>191</v>
      </c>
      <c r="O8141" s="3" t="s">
        <v>26</v>
      </c>
      <c r="P8141">
        <v>111175</v>
      </c>
      <c r="S8141" s="3" t="s">
        <v>14615</v>
      </c>
      <c r="T8141" s="3" t="s">
        <v>14616</v>
      </c>
    </row>
    <row r="8142" spans="1:20" x14ac:dyDescent="0.3">
      <c r="A8142">
        <v>18141</v>
      </c>
      <c r="B8142" s="3" t="s">
        <v>29</v>
      </c>
      <c r="C8142" s="3" t="s">
        <v>29</v>
      </c>
      <c r="D8142" s="3" t="s">
        <v>62</v>
      </c>
      <c r="E8142" s="3" t="s">
        <v>76</v>
      </c>
      <c r="F8142" s="3" t="s">
        <v>24</v>
      </c>
      <c r="G8142" t="b">
        <v>1</v>
      </c>
      <c r="H8142" s="3" t="s">
        <v>33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s="3" t="s">
        <v>34</v>
      </c>
      <c r="O8142" s="3" t="s">
        <v>26</v>
      </c>
      <c r="P8142">
        <v>95981</v>
      </c>
      <c r="S8142" s="3" t="s">
        <v>14617</v>
      </c>
      <c r="T8142" s="3" t="s">
        <v>14618</v>
      </c>
    </row>
    <row r="8143" spans="1:20" x14ac:dyDescent="0.3">
      <c r="A8143">
        <v>18142</v>
      </c>
      <c r="B8143" s="3" t="s">
        <v>29</v>
      </c>
      <c r="C8143" s="3" t="s">
        <v>454</v>
      </c>
      <c r="D8143" s="3" t="s">
        <v>3069</v>
      </c>
      <c r="E8143" s="3" t="s">
        <v>32</v>
      </c>
      <c r="F8143" s="3" t="s">
        <v>24</v>
      </c>
      <c r="G8143" t="b">
        <v>0</v>
      </c>
      <c r="H8143" s="3" t="s">
        <v>46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s="3" t="s">
        <v>34</v>
      </c>
      <c r="O8143" s="3" t="s">
        <v>26</v>
      </c>
      <c r="P8143">
        <v>106500</v>
      </c>
      <c r="S8143" s="3" t="s">
        <v>286</v>
      </c>
      <c r="T8143" s="3" t="s">
        <v>14619</v>
      </c>
    </row>
    <row r="8144" spans="1:20" x14ac:dyDescent="0.3">
      <c r="A8144">
        <v>18143</v>
      </c>
      <c r="B8144" s="3" t="s">
        <v>49</v>
      </c>
      <c r="C8144" s="3" t="s">
        <v>49</v>
      </c>
      <c r="D8144" s="3" t="s">
        <v>316</v>
      </c>
      <c r="E8144" s="3" t="s">
        <v>105</v>
      </c>
      <c r="F8144" s="3" t="s">
        <v>24</v>
      </c>
      <c r="G8144" t="b">
        <v>0</v>
      </c>
      <c r="H8144" s="3" t="s">
        <v>25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s="3" t="s">
        <v>25</v>
      </c>
      <c r="O8144" s="3" t="s">
        <v>26</v>
      </c>
      <c r="P8144">
        <v>90000</v>
      </c>
      <c r="S8144" s="3" t="s">
        <v>14620</v>
      </c>
      <c r="T8144" s="3" t="s">
        <v>14621</v>
      </c>
    </row>
    <row r="8145" spans="1:20" x14ac:dyDescent="0.3">
      <c r="A8145">
        <v>18144</v>
      </c>
      <c r="B8145" s="3" t="s">
        <v>29</v>
      </c>
      <c r="C8145" s="3" t="s">
        <v>29</v>
      </c>
      <c r="D8145" s="3" t="s">
        <v>5730</v>
      </c>
      <c r="E8145" s="3" t="s">
        <v>45</v>
      </c>
      <c r="F8145" s="3" t="s">
        <v>24</v>
      </c>
      <c r="G8145" t="b">
        <v>0</v>
      </c>
      <c r="H8145" s="3" t="s">
        <v>5730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s="3" t="s">
        <v>5730</v>
      </c>
      <c r="O8145" s="3" t="s">
        <v>26</v>
      </c>
      <c r="P8145">
        <v>96773</v>
      </c>
      <c r="S8145" s="3" t="s">
        <v>13582</v>
      </c>
      <c r="T8145" s="3" t="s">
        <v>14622</v>
      </c>
    </row>
    <row r="8146" spans="1:20" x14ac:dyDescent="0.3">
      <c r="A8146">
        <v>18145</v>
      </c>
      <c r="B8146" s="3" t="s">
        <v>49</v>
      </c>
      <c r="C8146" s="3" t="s">
        <v>14623</v>
      </c>
      <c r="D8146" s="3" t="s">
        <v>62</v>
      </c>
      <c r="E8146" s="3" t="s">
        <v>243</v>
      </c>
      <c r="F8146" s="3" t="s">
        <v>244</v>
      </c>
      <c r="G8146" t="b">
        <v>1</v>
      </c>
      <c r="H8146" s="3" t="s">
        <v>25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s="3" t="s">
        <v>25</v>
      </c>
      <c r="O8146" s="3" t="s">
        <v>55</v>
      </c>
      <c r="Q8146">
        <v>35</v>
      </c>
      <c r="R8146">
        <v>72800</v>
      </c>
      <c r="S8146" s="3" t="s">
        <v>243</v>
      </c>
      <c r="T8146" s="3"/>
    </row>
    <row r="8147" spans="1:20" x14ac:dyDescent="0.3">
      <c r="A8147">
        <v>18146</v>
      </c>
      <c r="B8147" s="3" t="s">
        <v>93</v>
      </c>
      <c r="C8147" s="3" t="s">
        <v>14624</v>
      </c>
      <c r="D8147" s="3" t="s">
        <v>1733</v>
      </c>
      <c r="E8147" s="3" t="s">
        <v>76</v>
      </c>
      <c r="F8147" s="3" t="s">
        <v>24</v>
      </c>
      <c r="G8147" t="b">
        <v>0</v>
      </c>
      <c r="H8147" s="3" t="s">
        <v>40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s="3" t="s">
        <v>34</v>
      </c>
      <c r="O8147" s="3" t="s">
        <v>26</v>
      </c>
      <c r="P8147">
        <v>71678</v>
      </c>
      <c r="S8147" s="3" t="s">
        <v>6061</v>
      </c>
      <c r="T8147" s="3" t="s">
        <v>7291</v>
      </c>
    </row>
    <row r="8148" spans="1:20" x14ac:dyDescent="0.3">
      <c r="A8148">
        <v>18147</v>
      </c>
      <c r="B8148" s="3" t="s">
        <v>29</v>
      </c>
      <c r="C8148" s="3" t="s">
        <v>8465</v>
      </c>
      <c r="D8148" s="3" t="s">
        <v>7972</v>
      </c>
      <c r="E8148" s="3" t="s">
        <v>76</v>
      </c>
      <c r="F8148" s="3" t="s">
        <v>24</v>
      </c>
      <c r="G8148" t="b">
        <v>0</v>
      </c>
      <c r="H8148" s="3" t="s">
        <v>33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s="3" t="s">
        <v>34</v>
      </c>
      <c r="O8148" s="3" t="s">
        <v>26</v>
      </c>
      <c r="P8148">
        <v>106500</v>
      </c>
      <c r="S8148" s="3" t="s">
        <v>14625</v>
      </c>
      <c r="T8148" s="3" t="s">
        <v>14626</v>
      </c>
    </row>
    <row r="8149" spans="1:20" x14ac:dyDescent="0.3">
      <c r="A8149">
        <v>18148</v>
      </c>
      <c r="B8149" s="3" t="s">
        <v>29</v>
      </c>
      <c r="C8149" s="3" t="s">
        <v>14627</v>
      </c>
      <c r="D8149" s="3" t="s">
        <v>480</v>
      </c>
      <c r="E8149" s="3" t="s">
        <v>32</v>
      </c>
      <c r="F8149" s="3" t="s">
        <v>24</v>
      </c>
      <c r="G8149" t="b">
        <v>0</v>
      </c>
      <c r="H8149" s="3" t="s">
        <v>98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s="3" t="s">
        <v>34</v>
      </c>
      <c r="O8149" s="3" t="s">
        <v>26</v>
      </c>
      <c r="P8149">
        <v>110551.3281</v>
      </c>
      <c r="S8149" s="3" t="s">
        <v>7635</v>
      </c>
      <c r="T8149" s="3" t="s">
        <v>14628</v>
      </c>
    </row>
    <row r="8150" spans="1:20" x14ac:dyDescent="0.3">
      <c r="A8150">
        <v>18149</v>
      </c>
      <c r="B8150" s="3" t="s">
        <v>29</v>
      </c>
      <c r="C8150" s="3" t="s">
        <v>14629</v>
      </c>
      <c r="D8150" s="3" t="s">
        <v>890</v>
      </c>
      <c r="E8150" s="3" t="s">
        <v>52</v>
      </c>
      <c r="F8150" s="3" t="s">
        <v>53</v>
      </c>
      <c r="G8150" t="b">
        <v>0</v>
      </c>
      <c r="H8150" s="3" t="s">
        <v>71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s="3" t="s">
        <v>34</v>
      </c>
      <c r="O8150" s="3" t="s">
        <v>55</v>
      </c>
      <c r="Q8150">
        <v>41.085000000000001</v>
      </c>
      <c r="R8150">
        <v>85456.8</v>
      </c>
      <c r="S8150" s="3" t="s">
        <v>1551</v>
      </c>
      <c r="T8150" s="3" t="s">
        <v>14630</v>
      </c>
    </row>
    <row r="8151" spans="1:20" x14ac:dyDescent="0.3">
      <c r="A8151">
        <v>18150</v>
      </c>
      <c r="B8151" s="3" t="s">
        <v>49</v>
      </c>
      <c r="C8151" s="3" t="s">
        <v>14631</v>
      </c>
      <c r="D8151" s="3" t="s">
        <v>62</v>
      </c>
      <c r="E8151" s="3" t="s">
        <v>32</v>
      </c>
      <c r="F8151" s="3" t="s">
        <v>2027</v>
      </c>
      <c r="G8151" t="b">
        <v>1</v>
      </c>
      <c r="H8151" s="3" t="s">
        <v>54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s="3" t="s">
        <v>34</v>
      </c>
      <c r="O8151" s="3" t="s">
        <v>55</v>
      </c>
      <c r="Q8151">
        <v>19</v>
      </c>
      <c r="R8151">
        <v>39520</v>
      </c>
      <c r="S8151" s="3" t="s">
        <v>5741</v>
      </c>
      <c r="T8151" s="3" t="s">
        <v>14632</v>
      </c>
    </row>
    <row r="8152" spans="1:20" x14ac:dyDescent="0.3">
      <c r="A8152">
        <v>18151</v>
      </c>
      <c r="B8152" s="3" t="s">
        <v>93</v>
      </c>
      <c r="C8152" s="3" t="s">
        <v>14633</v>
      </c>
      <c r="D8152" s="3" t="s">
        <v>140</v>
      </c>
      <c r="E8152" s="3" t="s">
        <v>105</v>
      </c>
      <c r="F8152" s="3" t="s">
        <v>24</v>
      </c>
      <c r="G8152" t="b">
        <v>0</v>
      </c>
      <c r="H8152" s="3" t="s">
        <v>33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s="3" t="s">
        <v>34</v>
      </c>
      <c r="O8152" s="3" t="s">
        <v>26</v>
      </c>
      <c r="P8152">
        <v>90000</v>
      </c>
      <c r="S8152" s="3" t="s">
        <v>14634</v>
      </c>
      <c r="T8152" s="3" t="s">
        <v>265</v>
      </c>
    </row>
    <row r="8153" spans="1:20" x14ac:dyDescent="0.3">
      <c r="A8153">
        <v>18152</v>
      </c>
      <c r="B8153" s="3" t="s">
        <v>29</v>
      </c>
      <c r="C8153" s="3" t="s">
        <v>624</v>
      </c>
      <c r="D8153" s="3" t="s">
        <v>266</v>
      </c>
      <c r="E8153" s="3" t="s">
        <v>76</v>
      </c>
      <c r="F8153" s="3" t="s">
        <v>97</v>
      </c>
      <c r="G8153" t="b">
        <v>0</v>
      </c>
      <c r="H8153" s="3" t="s">
        <v>54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s="3" t="s">
        <v>34</v>
      </c>
      <c r="O8153" s="3" t="s">
        <v>55</v>
      </c>
      <c r="Q8153">
        <v>75</v>
      </c>
      <c r="R8153">
        <v>156000</v>
      </c>
      <c r="S8153" s="3" t="s">
        <v>5771</v>
      </c>
      <c r="T8153" s="3" t="s">
        <v>14635</v>
      </c>
    </row>
    <row r="8154" spans="1:20" x14ac:dyDescent="0.3">
      <c r="A8154">
        <v>18153</v>
      </c>
      <c r="B8154" s="3" t="s">
        <v>42</v>
      </c>
      <c r="C8154" s="3" t="s">
        <v>14636</v>
      </c>
      <c r="D8154" s="3" t="s">
        <v>1545</v>
      </c>
      <c r="E8154" s="3" t="s">
        <v>45</v>
      </c>
      <c r="F8154" s="3" t="s">
        <v>24</v>
      </c>
      <c r="G8154" t="b">
        <v>0</v>
      </c>
      <c r="H8154" s="3" t="s">
        <v>821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s="3" t="s">
        <v>821</v>
      </c>
      <c r="O8154" s="3" t="s">
        <v>26</v>
      </c>
      <c r="P8154">
        <v>200000</v>
      </c>
      <c r="S8154" s="3" t="s">
        <v>14637</v>
      </c>
      <c r="T8154" s="3" t="s">
        <v>7561</v>
      </c>
    </row>
    <row r="8155" spans="1:20" x14ac:dyDescent="0.3">
      <c r="A8155">
        <v>18154</v>
      </c>
      <c r="B8155" s="3" t="s">
        <v>37</v>
      </c>
      <c r="C8155" s="3" t="s">
        <v>14638</v>
      </c>
      <c r="D8155" s="3" t="s">
        <v>126</v>
      </c>
      <c r="E8155" s="3" t="s">
        <v>1176</v>
      </c>
      <c r="F8155" s="3" t="s">
        <v>24</v>
      </c>
      <c r="G8155" t="b">
        <v>0</v>
      </c>
      <c r="H8155" s="3" t="s">
        <v>33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s="3" t="s">
        <v>34</v>
      </c>
      <c r="O8155" s="3" t="s">
        <v>26</v>
      </c>
      <c r="P8155">
        <v>105515</v>
      </c>
      <c r="S8155" s="3" t="s">
        <v>1090</v>
      </c>
      <c r="T8155" s="3"/>
    </row>
    <row r="8156" spans="1:20" x14ac:dyDescent="0.3">
      <c r="A8156">
        <v>18155</v>
      </c>
      <c r="B8156" s="3" t="s">
        <v>49</v>
      </c>
      <c r="C8156" s="3" t="s">
        <v>49</v>
      </c>
      <c r="D8156" s="3" t="s">
        <v>62</v>
      </c>
      <c r="E8156" s="3" t="s">
        <v>32</v>
      </c>
      <c r="F8156" s="3" t="s">
        <v>24</v>
      </c>
      <c r="G8156" t="b">
        <v>1</v>
      </c>
      <c r="H8156" s="3" t="s">
        <v>25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s="3" t="s">
        <v>25</v>
      </c>
      <c r="O8156" s="3" t="s">
        <v>26</v>
      </c>
      <c r="P8156">
        <v>150000</v>
      </c>
      <c r="S8156" s="3" t="s">
        <v>14639</v>
      </c>
      <c r="T8156" s="3" t="s">
        <v>14640</v>
      </c>
    </row>
    <row r="8157" spans="1:20" x14ac:dyDescent="0.3">
      <c r="A8157">
        <v>18156</v>
      </c>
      <c r="B8157" s="3" t="s">
        <v>49</v>
      </c>
      <c r="C8157" s="3" t="s">
        <v>49</v>
      </c>
      <c r="D8157" s="3" t="s">
        <v>1008</v>
      </c>
      <c r="E8157" s="3" t="s">
        <v>195</v>
      </c>
      <c r="F8157" s="3" t="s">
        <v>24</v>
      </c>
      <c r="G8157" t="b">
        <v>0</v>
      </c>
      <c r="H8157" s="3" t="s">
        <v>40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s="3" t="s">
        <v>34</v>
      </c>
      <c r="O8157" s="3" t="s">
        <v>26</v>
      </c>
      <c r="P8157">
        <v>125500</v>
      </c>
      <c r="S8157" s="3" t="s">
        <v>14641</v>
      </c>
      <c r="T8157" s="3" t="s">
        <v>14642</v>
      </c>
    </row>
    <row r="8158" spans="1:20" x14ac:dyDescent="0.3">
      <c r="A8158">
        <v>18157</v>
      </c>
      <c r="B8158" s="3" t="s">
        <v>29</v>
      </c>
      <c r="C8158" s="3" t="s">
        <v>794</v>
      </c>
      <c r="D8158" s="3" t="s">
        <v>1450</v>
      </c>
      <c r="E8158" s="3" t="s">
        <v>173</v>
      </c>
      <c r="F8158" s="3" t="s">
        <v>24</v>
      </c>
      <c r="G8158" t="b">
        <v>0</v>
      </c>
      <c r="H8158" s="3" t="s">
        <v>71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s="3" t="s">
        <v>34</v>
      </c>
      <c r="O8158" s="3" t="s">
        <v>26</v>
      </c>
      <c r="P8158">
        <v>175000</v>
      </c>
      <c r="S8158" s="3" t="s">
        <v>270</v>
      </c>
      <c r="T8158" s="3" t="s">
        <v>1670</v>
      </c>
    </row>
    <row r="8159" spans="1:20" x14ac:dyDescent="0.3">
      <c r="A8159">
        <v>18158</v>
      </c>
      <c r="B8159" s="3" t="s">
        <v>20</v>
      </c>
      <c r="C8159" s="3" t="s">
        <v>14643</v>
      </c>
      <c r="D8159" s="3" t="s">
        <v>1435</v>
      </c>
      <c r="E8159" s="3" t="s">
        <v>45</v>
      </c>
      <c r="F8159" s="3" t="s">
        <v>24</v>
      </c>
      <c r="G8159" t="b">
        <v>0</v>
      </c>
      <c r="H8159" s="3" t="s">
        <v>71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s="3" t="s">
        <v>34</v>
      </c>
      <c r="O8159" s="3" t="s">
        <v>26</v>
      </c>
      <c r="P8159">
        <v>157500</v>
      </c>
      <c r="S8159" s="3" t="s">
        <v>1437</v>
      </c>
      <c r="T8159" s="3" t="s">
        <v>14644</v>
      </c>
    </row>
    <row r="8160" spans="1:20" x14ac:dyDescent="0.3">
      <c r="A8160">
        <v>18159</v>
      </c>
      <c r="B8160" s="3" t="s">
        <v>20</v>
      </c>
      <c r="C8160" s="3" t="s">
        <v>20</v>
      </c>
      <c r="D8160" s="3" t="s">
        <v>2750</v>
      </c>
      <c r="E8160" s="3" t="s">
        <v>897</v>
      </c>
      <c r="F8160" s="3" t="s">
        <v>24</v>
      </c>
      <c r="G8160" t="b">
        <v>0</v>
      </c>
      <c r="H8160" s="3" t="s">
        <v>71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s="3" t="s">
        <v>34</v>
      </c>
      <c r="O8160" s="3" t="s">
        <v>26</v>
      </c>
      <c r="P8160">
        <v>154500</v>
      </c>
      <c r="S8160" s="3" t="s">
        <v>2751</v>
      </c>
      <c r="T8160" s="3" t="s">
        <v>2752</v>
      </c>
    </row>
    <row r="8161" spans="1:20" x14ac:dyDescent="0.3">
      <c r="A8161">
        <v>18160</v>
      </c>
      <c r="B8161" s="3" t="s">
        <v>65</v>
      </c>
      <c r="C8161" s="3" t="s">
        <v>14645</v>
      </c>
      <c r="D8161" s="3" t="s">
        <v>873</v>
      </c>
      <c r="E8161" s="3" t="s">
        <v>76</v>
      </c>
      <c r="F8161" s="3" t="s">
        <v>24</v>
      </c>
      <c r="G8161" t="b">
        <v>0</v>
      </c>
      <c r="H8161" s="3" t="s">
        <v>54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s="3" t="s">
        <v>34</v>
      </c>
      <c r="O8161" s="3" t="s">
        <v>55</v>
      </c>
      <c r="Q8161">
        <v>87</v>
      </c>
      <c r="R8161">
        <v>180960</v>
      </c>
      <c r="S8161" s="3" t="s">
        <v>3145</v>
      </c>
      <c r="T8161" s="3" t="s">
        <v>14646</v>
      </c>
    </row>
    <row r="8162" spans="1:20" x14ac:dyDescent="0.3">
      <c r="A8162">
        <v>18161</v>
      </c>
      <c r="B8162" s="3" t="s">
        <v>49</v>
      </c>
      <c r="C8162" s="3" t="s">
        <v>49</v>
      </c>
      <c r="D8162" s="3" t="s">
        <v>14647</v>
      </c>
      <c r="E8162" s="3" t="s">
        <v>2914</v>
      </c>
      <c r="F8162" s="3" t="s">
        <v>24</v>
      </c>
      <c r="G8162" t="b">
        <v>0</v>
      </c>
      <c r="H8162" s="3" t="s">
        <v>98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s="3" t="s">
        <v>34</v>
      </c>
      <c r="O8162" s="3" t="s">
        <v>26</v>
      </c>
      <c r="P8162">
        <v>149946.5</v>
      </c>
      <c r="S8162" s="3" t="s">
        <v>3729</v>
      </c>
      <c r="T8162" s="3"/>
    </row>
    <row r="8163" spans="1:20" x14ac:dyDescent="0.3">
      <c r="A8163">
        <v>18162</v>
      </c>
      <c r="B8163" s="3" t="s">
        <v>93</v>
      </c>
      <c r="C8163" s="3" t="s">
        <v>93</v>
      </c>
      <c r="D8163" s="3" t="s">
        <v>14648</v>
      </c>
      <c r="E8163" s="3" t="s">
        <v>173</v>
      </c>
      <c r="F8163" s="3" t="s">
        <v>24</v>
      </c>
      <c r="G8163" t="b">
        <v>0</v>
      </c>
      <c r="H8163" s="3" t="s">
        <v>33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s="3" t="s">
        <v>34</v>
      </c>
      <c r="O8163" s="3" t="s">
        <v>26</v>
      </c>
      <c r="P8163">
        <v>50000</v>
      </c>
      <c r="S8163" s="3" t="s">
        <v>204</v>
      </c>
      <c r="T8163" s="3"/>
    </row>
    <row r="8164" spans="1:20" x14ac:dyDescent="0.3">
      <c r="A8164">
        <v>18163</v>
      </c>
      <c r="B8164" s="3" t="s">
        <v>29</v>
      </c>
      <c r="C8164" s="3" t="s">
        <v>14649</v>
      </c>
      <c r="D8164" s="3" t="s">
        <v>757</v>
      </c>
      <c r="E8164" s="3" t="s">
        <v>76</v>
      </c>
      <c r="F8164" s="3" t="s">
        <v>24</v>
      </c>
      <c r="G8164" t="b">
        <v>0</v>
      </c>
      <c r="H8164" s="3" t="s">
        <v>54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s="3" t="s">
        <v>34</v>
      </c>
      <c r="O8164" s="3" t="s">
        <v>26</v>
      </c>
      <c r="P8164">
        <v>124500</v>
      </c>
      <c r="S8164" s="3" t="s">
        <v>1379</v>
      </c>
      <c r="T8164" s="3" t="s">
        <v>472</v>
      </c>
    </row>
    <row r="8165" spans="1:20" x14ac:dyDescent="0.3">
      <c r="A8165">
        <v>18164</v>
      </c>
      <c r="B8165" s="3" t="s">
        <v>65</v>
      </c>
      <c r="C8165" s="3" t="s">
        <v>14650</v>
      </c>
      <c r="D8165" s="3"/>
      <c r="E8165" s="3" t="s">
        <v>76</v>
      </c>
      <c r="F8165" s="3" t="s">
        <v>24</v>
      </c>
      <c r="G8165" t="b">
        <v>0</v>
      </c>
      <c r="H8165" s="3" t="s">
        <v>25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s="3" t="s">
        <v>25</v>
      </c>
      <c r="O8165" s="3" t="s">
        <v>55</v>
      </c>
      <c r="Q8165">
        <v>50</v>
      </c>
      <c r="R8165">
        <v>104000</v>
      </c>
      <c r="S8165" s="3" t="s">
        <v>14651</v>
      </c>
      <c r="T8165" s="3" t="s">
        <v>3640</v>
      </c>
    </row>
    <row r="8166" spans="1:20" x14ac:dyDescent="0.3">
      <c r="A8166">
        <v>18165</v>
      </c>
      <c r="B8166" s="3" t="s">
        <v>29</v>
      </c>
      <c r="C8166" s="3" t="s">
        <v>794</v>
      </c>
      <c r="D8166" s="3" t="s">
        <v>635</v>
      </c>
      <c r="E8166" s="3" t="s">
        <v>373</v>
      </c>
      <c r="F8166" s="3" t="s">
        <v>53</v>
      </c>
      <c r="G8166" t="b">
        <v>0</v>
      </c>
      <c r="H8166" s="3" t="s">
        <v>40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s="3" t="s">
        <v>34</v>
      </c>
      <c r="O8166" s="3" t="s">
        <v>26</v>
      </c>
      <c r="P8166">
        <v>125000</v>
      </c>
      <c r="S8166" s="3" t="s">
        <v>115</v>
      </c>
      <c r="T8166" s="3" t="s">
        <v>300</v>
      </c>
    </row>
    <row r="8167" spans="1:20" x14ac:dyDescent="0.3">
      <c r="A8167">
        <v>18166</v>
      </c>
      <c r="B8167" s="3" t="s">
        <v>93</v>
      </c>
      <c r="C8167" s="3" t="s">
        <v>93</v>
      </c>
      <c r="D8167" s="3" t="s">
        <v>392</v>
      </c>
      <c r="E8167" s="3" t="s">
        <v>14652</v>
      </c>
      <c r="F8167" s="3" t="s">
        <v>24</v>
      </c>
      <c r="G8167" t="b">
        <v>0</v>
      </c>
      <c r="H8167" s="3" t="s">
        <v>54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s="3" t="s">
        <v>34</v>
      </c>
      <c r="O8167" s="3" t="s">
        <v>26</v>
      </c>
      <c r="P8167">
        <v>60000</v>
      </c>
      <c r="S8167" s="3" t="s">
        <v>14653</v>
      </c>
      <c r="T8167" s="3"/>
    </row>
    <row r="8168" spans="1:20" x14ac:dyDescent="0.3">
      <c r="A8168">
        <v>18167</v>
      </c>
      <c r="B8168" s="3" t="s">
        <v>20</v>
      </c>
      <c r="C8168" s="3" t="s">
        <v>14654</v>
      </c>
      <c r="D8168" s="3" t="s">
        <v>51</v>
      </c>
      <c r="E8168" s="3" t="s">
        <v>32</v>
      </c>
      <c r="F8168" s="3" t="s">
        <v>97</v>
      </c>
      <c r="G8168" t="b">
        <v>0</v>
      </c>
      <c r="H8168" s="3" t="s">
        <v>25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s="3" t="s">
        <v>25</v>
      </c>
      <c r="O8168" s="3" t="s">
        <v>55</v>
      </c>
      <c r="Q8168">
        <v>67.5</v>
      </c>
      <c r="R8168">
        <v>140400</v>
      </c>
      <c r="S8168" s="3" t="s">
        <v>11696</v>
      </c>
      <c r="T8168" s="3" t="s">
        <v>14655</v>
      </c>
    </row>
    <row r="8169" spans="1:20" x14ac:dyDescent="0.3">
      <c r="A8169">
        <v>18168</v>
      </c>
      <c r="B8169" s="3" t="s">
        <v>29</v>
      </c>
      <c r="C8169" s="3" t="s">
        <v>29</v>
      </c>
      <c r="D8169" s="3" t="s">
        <v>62</v>
      </c>
      <c r="E8169" s="3" t="s">
        <v>76</v>
      </c>
      <c r="F8169" s="3" t="s">
        <v>24</v>
      </c>
      <c r="G8169" t="b">
        <v>1</v>
      </c>
      <c r="H8169" s="3" t="s">
        <v>25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s="3" t="s">
        <v>25</v>
      </c>
      <c r="O8169" s="3" t="s">
        <v>26</v>
      </c>
      <c r="P8169">
        <v>120000</v>
      </c>
      <c r="S8169" s="3" t="s">
        <v>855</v>
      </c>
      <c r="T8169" s="3" t="s">
        <v>14656</v>
      </c>
    </row>
    <row r="8170" spans="1:20" x14ac:dyDescent="0.3">
      <c r="A8170">
        <v>18169</v>
      </c>
      <c r="B8170" s="3" t="s">
        <v>29</v>
      </c>
      <c r="C8170" s="3" t="s">
        <v>14657</v>
      </c>
      <c r="D8170" s="3" t="s">
        <v>62</v>
      </c>
      <c r="E8170" s="3" t="s">
        <v>76</v>
      </c>
      <c r="F8170" s="3" t="s">
        <v>97</v>
      </c>
      <c r="G8170" t="b">
        <v>1</v>
      </c>
      <c r="H8170" s="3" t="s">
        <v>71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s="3" t="s">
        <v>34</v>
      </c>
      <c r="O8170" s="3" t="s">
        <v>26</v>
      </c>
      <c r="P8170">
        <v>57500</v>
      </c>
      <c r="S8170" s="3" t="s">
        <v>14658</v>
      </c>
      <c r="T8170" s="3"/>
    </row>
    <row r="8171" spans="1:20" x14ac:dyDescent="0.3">
      <c r="A8171">
        <v>18170</v>
      </c>
      <c r="B8171" s="3" t="s">
        <v>65</v>
      </c>
      <c r="C8171" s="3" t="s">
        <v>65</v>
      </c>
      <c r="D8171" s="3" t="s">
        <v>62</v>
      </c>
      <c r="E8171" s="3" t="s">
        <v>76</v>
      </c>
      <c r="F8171" s="3" t="s">
        <v>24</v>
      </c>
      <c r="G8171" t="b">
        <v>1</v>
      </c>
      <c r="H8171" s="3" t="s">
        <v>40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s="3" t="s">
        <v>34</v>
      </c>
      <c r="O8171" s="3" t="s">
        <v>26</v>
      </c>
      <c r="P8171">
        <v>220000</v>
      </c>
      <c r="S8171" s="3" t="s">
        <v>14659</v>
      </c>
      <c r="T8171" s="3" t="s">
        <v>14660</v>
      </c>
    </row>
    <row r="8172" spans="1:20" x14ac:dyDescent="0.3">
      <c r="A8172">
        <v>18171</v>
      </c>
      <c r="B8172" s="3" t="s">
        <v>20</v>
      </c>
      <c r="C8172" s="3" t="s">
        <v>14661</v>
      </c>
      <c r="D8172" s="3" t="s">
        <v>1435</v>
      </c>
      <c r="E8172" s="3" t="s">
        <v>105</v>
      </c>
      <c r="F8172" s="3" t="s">
        <v>24</v>
      </c>
      <c r="G8172" t="b">
        <v>0</v>
      </c>
      <c r="H8172" s="3" t="s">
        <v>71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s="3" t="s">
        <v>34</v>
      </c>
      <c r="O8172" s="3" t="s">
        <v>26</v>
      </c>
      <c r="P8172">
        <v>350000</v>
      </c>
      <c r="S8172" s="3" t="s">
        <v>14662</v>
      </c>
      <c r="T8172" s="3" t="s">
        <v>13524</v>
      </c>
    </row>
    <row r="8173" spans="1:20" x14ac:dyDescent="0.3">
      <c r="A8173">
        <v>18172</v>
      </c>
      <c r="B8173" s="3" t="s">
        <v>29</v>
      </c>
      <c r="C8173" s="3" t="s">
        <v>29</v>
      </c>
      <c r="D8173" s="3" t="s">
        <v>62</v>
      </c>
      <c r="E8173" s="3" t="s">
        <v>76</v>
      </c>
      <c r="F8173" s="3" t="s">
        <v>24</v>
      </c>
      <c r="G8173" t="b">
        <v>1</v>
      </c>
      <c r="H8173" s="3" t="s">
        <v>40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s="3" t="s">
        <v>34</v>
      </c>
      <c r="O8173" s="3" t="s">
        <v>26</v>
      </c>
      <c r="P8173">
        <v>85000</v>
      </c>
      <c r="S8173" s="3" t="s">
        <v>14663</v>
      </c>
      <c r="T8173" s="3" t="s">
        <v>14664</v>
      </c>
    </row>
    <row r="8174" spans="1:20" x14ac:dyDescent="0.3">
      <c r="A8174">
        <v>18173</v>
      </c>
      <c r="B8174" s="3" t="s">
        <v>37</v>
      </c>
      <c r="C8174" s="3" t="s">
        <v>37</v>
      </c>
      <c r="D8174" s="3" t="s">
        <v>14665</v>
      </c>
      <c r="E8174" s="3" t="s">
        <v>32</v>
      </c>
      <c r="F8174" s="3" t="s">
        <v>97</v>
      </c>
      <c r="G8174" t="b">
        <v>0</v>
      </c>
      <c r="H8174" s="3" t="s">
        <v>46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s="3" t="s">
        <v>34</v>
      </c>
      <c r="O8174" s="3" t="s">
        <v>55</v>
      </c>
      <c r="Q8174">
        <v>25.5</v>
      </c>
      <c r="R8174">
        <v>53040</v>
      </c>
      <c r="S8174" s="3" t="s">
        <v>14666</v>
      </c>
      <c r="T8174" s="3" t="s">
        <v>14667</v>
      </c>
    </row>
    <row r="8175" spans="1:20" x14ac:dyDescent="0.3">
      <c r="A8175">
        <v>18174</v>
      </c>
      <c r="B8175" s="3" t="s">
        <v>29</v>
      </c>
      <c r="C8175" s="3" t="s">
        <v>14668</v>
      </c>
      <c r="D8175" s="3" t="s">
        <v>1228</v>
      </c>
      <c r="E8175" s="3" t="s">
        <v>23</v>
      </c>
      <c r="F8175" s="3" t="s">
        <v>24</v>
      </c>
      <c r="G8175" t="b">
        <v>0</v>
      </c>
      <c r="H8175" s="3" t="s">
        <v>46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s="3" t="s">
        <v>34</v>
      </c>
      <c r="O8175" s="3" t="s">
        <v>26</v>
      </c>
      <c r="P8175">
        <v>80000</v>
      </c>
      <c r="S8175" s="3" t="s">
        <v>14669</v>
      </c>
      <c r="T8175" s="3" t="s">
        <v>14670</v>
      </c>
    </row>
    <row r="8176" spans="1:20" x14ac:dyDescent="0.3">
      <c r="A8176">
        <v>18175</v>
      </c>
      <c r="B8176" s="3" t="s">
        <v>49</v>
      </c>
      <c r="C8176" s="3" t="s">
        <v>10974</v>
      </c>
      <c r="D8176" s="3" t="s">
        <v>281</v>
      </c>
      <c r="E8176" s="3" t="s">
        <v>45</v>
      </c>
      <c r="F8176" s="3" t="s">
        <v>24</v>
      </c>
      <c r="G8176" t="b">
        <v>0</v>
      </c>
      <c r="H8176" s="3" t="s">
        <v>281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s="3" t="s">
        <v>281</v>
      </c>
      <c r="O8176" s="3" t="s">
        <v>26</v>
      </c>
      <c r="P8176">
        <v>120564</v>
      </c>
      <c r="S8176" s="3" t="s">
        <v>7943</v>
      </c>
      <c r="T8176" s="3" t="s">
        <v>14671</v>
      </c>
    </row>
    <row r="8177" spans="1:20" x14ac:dyDescent="0.3">
      <c r="A8177">
        <v>18176</v>
      </c>
      <c r="B8177" s="3" t="s">
        <v>93</v>
      </c>
      <c r="C8177" s="3" t="s">
        <v>14672</v>
      </c>
      <c r="D8177" s="3" t="s">
        <v>316</v>
      </c>
      <c r="E8177" s="3" t="s">
        <v>105</v>
      </c>
      <c r="F8177" s="3" t="s">
        <v>24</v>
      </c>
      <c r="G8177" t="b">
        <v>0</v>
      </c>
      <c r="H8177" s="3" t="s">
        <v>54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s="3" t="s">
        <v>34</v>
      </c>
      <c r="O8177" s="3" t="s">
        <v>26</v>
      </c>
      <c r="P8177">
        <v>200000</v>
      </c>
      <c r="S8177" s="3" t="s">
        <v>14673</v>
      </c>
      <c r="T8177" s="3" t="s">
        <v>14674</v>
      </c>
    </row>
    <row r="8178" spans="1:20" x14ac:dyDescent="0.3">
      <c r="A8178">
        <v>18177</v>
      </c>
      <c r="B8178" s="3" t="s">
        <v>20</v>
      </c>
      <c r="C8178" s="3" t="s">
        <v>14675</v>
      </c>
      <c r="D8178" s="3" t="s">
        <v>62</v>
      </c>
      <c r="E8178" s="3" t="s">
        <v>76</v>
      </c>
      <c r="F8178" s="3" t="s">
        <v>24</v>
      </c>
      <c r="G8178" t="b">
        <v>1</v>
      </c>
      <c r="H8178" s="3" t="s">
        <v>25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s="3" t="s">
        <v>25</v>
      </c>
      <c r="O8178" s="3" t="s">
        <v>26</v>
      </c>
      <c r="P8178">
        <v>157500</v>
      </c>
      <c r="S8178" s="3" t="s">
        <v>2604</v>
      </c>
      <c r="T8178" s="3" t="s">
        <v>14676</v>
      </c>
    </row>
    <row r="8179" spans="1:20" x14ac:dyDescent="0.3">
      <c r="A8179">
        <v>18178</v>
      </c>
      <c r="B8179" s="3" t="s">
        <v>29</v>
      </c>
      <c r="C8179" s="3" t="s">
        <v>29</v>
      </c>
      <c r="D8179" s="3" t="s">
        <v>934</v>
      </c>
      <c r="E8179" s="3" t="s">
        <v>32</v>
      </c>
      <c r="F8179" s="3" t="s">
        <v>24</v>
      </c>
      <c r="G8179" t="b">
        <v>0</v>
      </c>
      <c r="H8179" s="3" t="s">
        <v>98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s="3" t="s">
        <v>34</v>
      </c>
      <c r="O8179" s="3" t="s">
        <v>26</v>
      </c>
      <c r="P8179">
        <v>105000.625</v>
      </c>
      <c r="S8179" s="3" t="s">
        <v>14677</v>
      </c>
      <c r="T8179" s="3" t="s">
        <v>14678</v>
      </c>
    </row>
    <row r="8180" spans="1:20" x14ac:dyDescent="0.3">
      <c r="A8180">
        <v>18179</v>
      </c>
      <c r="B8180" s="3" t="s">
        <v>37</v>
      </c>
      <c r="C8180" s="3" t="s">
        <v>7616</v>
      </c>
      <c r="D8180" s="3" t="s">
        <v>557</v>
      </c>
      <c r="E8180" s="3" t="s">
        <v>52</v>
      </c>
      <c r="F8180" s="3" t="s">
        <v>53</v>
      </c>
      <c r="G8180" t="b">
        <v>0</v>
      </c>
      <c r="H8180" s="3" t="s">
        <v>98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s="3" t="s">
        <v>34</v>
      </c>
      <c r="O8180" s="3" t="s">
        <v>55</v>
      </c>
      <c r="Q8180">
        <v>19.579999999999998</v>
      </c>
      <c r="R8180">
        <v>40726.400000000001</v>
      </c>
      <c r="S8180" s="3" t="s">
        <v>558</v>
      </c>
      <c r="T8180" s="3" t="s">
        <v>4722</v>
      </c>
    </row>
    <row r="8181" spans="1:20" x14ac:dyDescent="0.3">
      <c r="A8181">
        <v>18180</v>
      </c>
      <c r="B8181" s="3" t="s">
        <v>29</v>
      </c>
      <c r="C8181" s="3" t="s">
        <v>1060</v>
      </c>
      <c r="D8181" s="3" t="s">
        <v>372</v>
      </c>
      <c r="E8181" s="3" t="s">
        <v>76</v>
      </c>
      <c r="F8181" s="3" t="s">
        <v>97</v>
      </c>
      <c r="G8181" t="b">
        <v>0</v>
      </c>
      <c r="H8181" s="3" t="s">
        <v>46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s="3" t="s">
        <v>34</v>
      </c>
      <c r="O8181" s="3" t="s">
        <v>55</v>
      </c>
      <c r="Q8181">
        <v>84</v>
      </c>
      <c r="R8181">
        <v>174720</v>
      </c>
      <c r="S8181" s="3" t="s">
        <v>14679</v>
      </c>
      <c r="T8181" s="3" t="s">
        <v>14680</v>
      </c>
    </row>
    <row r="8182" spans="1:20" x14ac:dyDescent="0.3">
      <c r="A8182">
        <v>18181</v>
      </c>
      <c r="B8182" s="3" t="s">
        <v>49</v>
      </c>
      <c r="C8182" s="3" t="s">
        <v>3778</v>
      </c>
      <c r="D8182" s="3" t="s">
        <v>250</v>
      </c>
      <c r="E8182" s="3" t="s">
        <v>76</v>
      </c>
      <c r="F8182" s="3" t="s">
        <v>53</v>
      </c>
      <c r="G8182" t="b">
        <v>0</v>
      </c>
      <c r="H8182" s="3" t="s">
        <v>33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s="3" t="s">
        <v>34</v>
      </c>
      <c r="O8182" s="3" t="s">
        <v>26</v>
      </c>
      <c r="P8182">
        <v>152000</v>
      </c>
      <c r="S8182" s="3" t="s">
        <v>1551</v>
      </c>
      <c r="T8182" s="3" t="s">
        <v>14681</v>
      </c>
    </row>
    <row r="8183" spans="1:20" x14ac:dyDescent="0.3">
      <c r="A8183">
        <v>18182</v>
      </c>
      <c r="B8183" s="3" t="s">
        <v>29</v>
      </c>
      <c r="C8183" s="3" t="s">
        <v>29</v>
      </c>
      <c r="D8183" s="3" t="s">
        <v>785</v>
      </c>
      <c r="E8183" s="3" t="s">
        <v>76</v>
      </c>
      <c r="F8183" s="3" t="s">
        <v>24</v>
      </c>
      <c r="G8183" t="b">
        <v>0</v>
      </c>
      <c r="H8183" s="3" t="s">
        <v>46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s="3" t="s">
        <v>34</v>
      </c>
      <c r="O8183" s="3" t="s">
        <v>26</v>
      </c>
      <c r="P8183">
        <v>175000</v>
      </c>
      <c r="S8183" s="3" t="s">
        <v>7230</v>
      </c>
      <c r="T8183" s="3" t="s">
        <v>14682</v>
      </c>
    </row>
    <row r="8184" spans="1:20" x14ac:dyDescent="0.3">
      <c r="A8184">
        <v>18183</v>
      </c>
      <c r="B8184" s="3" t="s">
        <v>29</v>
      </c>
      <c r="C8184" s="3" t="s">
        <v>14683</v>
      </c>
      <c r="D8184" s="3" t="s">
        <v>62</v>
      </c>
      <c r="E8184" s="3" t="s">
        <v>243</v>
      </c>
      <c r="F8184" s="3" t="s">
        <v>97</v>
      </c>
      <c r="G8184" t="b">
        <v>1</v>
      </c>
      <c r="H8184" s="3" t="s">
        <v>71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s="3" t="s">
        <v>34</v>
      </c>
      <c r="O8184" s="3" t="s">
        <v>55</v>
      </c>
      <c r="Q8184">
        <v>25</v>
      </c>
      <c r="R8184">
        <v>52000</v>
      </c>
      <c r="S8184" s="3" t="s">
        <v>243</v>
      </c>
      <c r="T8184" s="3"/>
    </row>
    <row r="8185" spans="1:20" x14ac:dyDescent="0.3">
      <c r="A8185">
        <v>18184</v>
      </c>
      <c r="B8185" s="3" t="s">
        <v>29</v>
      </c>
      <c r="C8185" s="3" t="s">
        <v>14684</v>
      </c>
      <c r="D8185" s="3" t="s">
        <v>4744</v>
      </c>
      <c r="E8185" s="3" t="s">
        <v>105</v>
      </c>
      <c r="F8185" s="3" t="s">
        <v>24</v>
      </c>
      <c r="G8185" t="b">
        <v>0</v>
      </c>
      <c r="H8185" s="3" t="s">
        <v>71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s="3" t="s">
        <v>34</v>
      </c>
      <c r="O8185" s="3" t="s">
        <v>26</v>
      </c>
      <c r="P8185">
        <v>200000</v>
      </c>
      <c r="S8185" s="3" t="s">
        <v>1180</v>
      </c>
      <c r="T8185" s="3" t="s">
        <v>4558</v>
      </c>
    </row>
    <row r="8186" spans="1:20" x14ac:dyDescent="0.3">
      <c r="A8186">
        <v>18185</v>
      </c>
      <c r="B8186" s="3" t="s">
        <v>65</v>
      </c>
      <c r="C8186" s="3" t="s">
        <v>65</v>
      </c>
      <c r="D8186" s="3" t="s">
        <v>480</v>
      </c>
      <c r="E8186" s="3" t="s">
        <v>105</v>
      </c>
      <c r="F8186" s="3" t="s">
        <v>24</v>
      </c>
      <c r="G8186" t="b">
        <v>0</v>
      </c>
      <c r="H8186" s="3" t="s">
        <v>40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s="3" t="s">
        <v>34</v>
      </c>
      <c r="O8186" s="3" t="s">
        <v>26</v>
      </c>
      <c r="P8186">
        <v>125000</v>
      </c>
      <c r="S8186" s="3" t="s">
        <v>476</v>
      </c>
      <c r="T8186" s="3" t="s">
        <v>14685</v>
      </c>
    </row>
    <row r="8187" spans="1:20" x14ac:dyDescent="0.3">
      <c r="A8187">
        <v>18186</v>
      </c>
      <c r="B8187" s="3" t="s">
        <v>49</v>
      </c>
      <c r="C8187" s="3" t="s">
        <v>14686</v>
      </c>
      <c r="D8187" s="3" t="s">
        <v>1246</v>
      </c>
      <c r="E8187" s="3" t="s">
        <v>52</v>
      </c>
      <c r="F8187" s="3" t="s">
        <v>154</v>
      </c>
      <c r="G8187" t="b">
        <v>0</v>
      </c>
      <c r="H8187" s="3" t="s">
        <v>46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s="3" t="s">
        <v>34</v>
      </c>
      <c r="O8187" s="3" t="s">
        <v>55</v>
      </c>
      <c r="Q8187">
        <v>49.975000000000001</v>
      </c>
      <c r="R8187">
        <v>103948</v>
      </c>
      <c r="S8187" s="3" t="s">
        <v>1247</v>
      </c>
      <c r="T8187" s="3" t="s">
        <v>14687</v>
      </c>
    </row>
    <row r="8188" spans="1:20" x14ac:dyDescent="0.3">
      <c r="A8188">
        <v>18187</v>
      </c>
      <c r="B8188" s="3" t="s">
        <v>93</v>
      </c>
      <c r="C8188" s="3" t="s">
        <v>14688</v>
      </c>
      <c r="D8188" s="3" t="s">
        <v>4027</v>
      </c>
      <c r="E8188" s="3" t="s">
        <v>45</v>
      </c>
      <c r="F8188" s="3" t="s">
        <v>24</v>
      </c>
      <c r="G8188" t="b">
        <v>0</v>
      </c>
      <c r="H8188" s="3" t="s">
        <v>1681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s="3" t="s">
        <v>1681</v>
      </c>
      <c r="O8188" s="3" t="s">
        <v>26</v>
      </c>
      <c r="P8188">
        <v>72900</v>
      </c>
      <c r="S8188" s="3" t="s">
        <v>1365</v>
      </c>
      <c r="T8188" s="3" t="s">
        <v>721</v>
      </c>
    </row>
    <row r="8189" spans="1:20" x14ac:dyDescent="0.3">
      <c r="A8189">
        <v>18188</v>
      </c>
      <c r="B8189" s="3" t="s">
        <v>312</v>
      </c>
      <c r="C8189" s="3" t="s">
        <v>14689</v>
      </c>
      <c r="D8189" s="3" t="s">
        <v>392</v>
      </c>
      <c r="E8189" s="3" t="s">
        <v>173</v>
      </c>
      <c r="F8189" s="3" t="s">
        <v>97</v>
      </c>
      <c r="G8189" t="b">
        <v>0</v>
      </c>
      <c r="H8189" s="3" t="s">
        <v>54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s="3" t="s">
        <v>34</v>
      </c>
      <c r="O8189" s="3" t="s">
        <v>55</v>
      </c>
      <c r="Q8189">
        <v>50</v>
      </c>
      <c r="R8189">
        <v>104000</v>
      </c>
      <c r="S8189" s="3" t="s">
        <v>3197</v>
      </c>
      <c r="T8189" s="3"/>
    </row>
    <row r="8190" spans="1:20" x14ac:dyDescent="0.3">
      <c r="A8190">
        <v>18189</v>
      </c>
      <c r="B8190" s="3" t="s">
        <v>65</v>
      </c>
      <c r="C8190" s="3" t="s">
        <v>1357</v>
      </c>
      <c r="D8190" s="3" t="s">
        <v>316</v>
      </c>
      <c r="E8190" s="3" t="s">
        <v>76</v>
      </c>
      <c r="F8190" s="3" t="s">
        <v>97</v>
      </c>
      <c r="G8190" t="b">
        <v>0</v>
      </c>
      <c r="H8190" s="3" t="s">
        <v>98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s="3" t="s">
        <v>34</v>
      </c>
      <c r="O8190" s="3" t="s">
        <v>55</v>
      </c>
      <c r="Q8190">
        <v>72.5</v>
      </c>
      <c r="R8190">
        <v>150800</v>
      </c>
      <c r="S8190" s="3" t="s">
        <v>1105</v>
      </c>
      <c r="T8190" s="3" t="s">
        <v>14690</v>
      </c>
    </row>
    <row r="8191" spans="1:20" x14ac:dyDescent="0.3">
      <c r="A8191">
        <v>18190</v>
      </c>
      <c r="B8191" s="3" t="s">
        <v>49</v>
      </c>
      <c r="C8191" s="3" t="s">
        <v>2700</v>
      </c>
      <c r="D8191" s="3" t="s">
        <v>62</v>
      </c>
      <c r="E8191" s="3" t="s">
        <v>243</v>
      </c>
      <c r="F8191" s="3" t="s">
        <v>97</v>
      </c>
      <c r="G8191" t="b">
        <v>1</v>
      </c>
      <c r="H8191" s="3" t="s">
        <v>54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s="3" t="s">
        <v>34</v>
      </c>
      <c r="O8191" s="3" t="s">
        <v>55</v>
      </c>
      <c r="Q8191">
        <v>57.5</v>
      </c>
      <c r="R8191">
        <v>119600</v>
      </c>
      <c r="S8191" s="3" t="s">
        <v>243</v>
      </c>
      <c r="T8191" s="3"/>
    </row>
    <row r="8192" spans="1:20" x14ac:dyDescent="0.3">
      <c r="A8192">
        <v>18191</v>
      </c>
      <c r="B8192" s="3" t="s">
        <v>49</v>
      </c>
      <c r="C8192" s="3" t="s">
        <v>49</v>
      </c>
      <c r="D8192" s="3" t="s">
        <v>11071</v>
      </c>
      <c r="E8192" s="3" t="s">
        <v>5398</v>
      </c>
      <c r="F8192" s="3" t="s">
        <v>24</v>
      </c>
      <c r="G8192" t="b">
        <v>0</v>
      </c>
      <c r="H8192" s="3" t="s">
        <v>40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s="3" t="s">
        <v>34</v>
      </c>
      <c r="O8192" s="3" t="s">
        <v>26</v>
      </c>
      <c r="P8192">
        <v>158500</v>
      </c>
      <c r="S8192" s="3" t="s">
        <v>8820</v>
      </c>
      <c r="T8192" s="3" t="s">
        <v>8821</v>
      </c>
    </row>
    <row r="8193" spans="1:20" x14ac:dyDescent="0.3">
      <c r="A8193">
        <v>18192</v>
      </c>
      <c r="B8193" s="3" t="s">
        <v>49</v>
      </c>
      <c r="C8193" s="3" t="s">
        <v>14691</v>
      </c>
      <c r="D8193" s="3" t="s">
        <v>51</v>
      </c>
      <c r="E8193" s="3" t="s">
        <v>52</v>
      </c>
      <c r="F8193" s="3" t="s">
        <v>24</v>
      </c>
      <c r="G8193" t="b">
        <v>0</v>
      </c>
      <c r="H8193" s="3" t="s">
        <v>54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s="3" t="s">
        <v>34</v>
      </c>
      <c r="O8193" s="3" t="s">
        <v>55</v>
      </c>
      <c r="Q8193">
        <v>39.795000000000002</v>
      </c>
      <c r="R8193">
        <v>82773.600000000006</v>
      </c>
      <c r="S8193" s="3" t="s">
        <v>1090</v>
      </c>
      <c r="T8193" s="3" t="s">
        <v>2307</v>
      </c>
    </row>
    <row r="8194" spans="1:20" x14ac:dyDescent="0.3">
      <c r="A8194">
        <v>18193</v>
      </c>
      <c r="B8194" s="3" t="s">
        <v>65</v>
      </c>
      <c r="C8194" s="3" t="s">
        <v>14692</v>
      </c>
      <c r="D8194" s="3" t="s">
        <v>2270</v>
      </c>
      <c r="E8194" s="3" t="s">
        <v>105</v>
      </c>
      <c r="F8194" s="3" t="s">
        <v>24</v>
      </c>
      <c r="G8194" t="b">
        <v>0</v>
      </c>
      <c r="H8194" s="3" t="s">
        <v>25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s="3" t="s">
        <v>25</v>
      </c>
      <c r="O8194" s="3" t="s">
        <v>26</v>
      </c>
      <c r="P8194">
        <v>90000</v>
      </c>
      <c r="S8194" s="3" t="s">
        <v>14693</v>
      </c>
      <c r="T8194" s="3" t="s">
        <v>14694</v>
      </c>
    </row>
    <row r="8195" spans="1:20" x14ac:dyDescent="0.3">
      <c r="A8195">
        <v>18194</v>
      </c>
      <c r="B8195" s="3" t="s">
        <v>312</v>
      </c>
      <c r="C8195" s="3" t="s">
        <v>14695</v>
      </c>
      <c r="D8195" s="3" t="s">
        <v>4027</v>
      </c>
      <c r="E8195" s="3" t="s">
        <v>45</v>
      </c>
      <c r="F8195" s="3" t="s">
        <v>24</v>
      </c>
      <c r="G8195" t="b">
        <v>0</v>
      </c>
      <c r="H8195" s="3" t="s">
        <v>1681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s="3" t="s">
        <v>1681</v>
      </c>
      <c r="O8195" s="3" t="s">
        <v>26</v>
      </c>
      <c r="P8195">
        <v>89100</v>
      </c>
      <c r="S8195" s="3" t="s">
        <v>4394</v>
      </c>
      <c r="T8195" s="3"/>
    </row>
    <row r="8196" spans="1:20" x14ac:dyDescent="0.3">
      <c r="A8196">
        <v>18195</v>
      </c>
      <c r="B8196" s="3" t="s">
        <v>37</v>
      </c>
      <c r="C8196" s="3" t="s">
        <v>14696</v>
      </c>
      <c r="D8196" s="3" t="s">
        <v>250</v>
      </c>
      <c r="E8196" s="3" t="s">
        <v>105</v>
      </c>
      <c r="F8196" s="3" t="s">
        <v>24</v>
      </c>
      <c r="G8196" t="b">
        <v>0</v>
      </c>
      <c r="H8196" s="3" t="s">
        <v>40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s="3" t="s">
        <v>34</v>
      </c>
      <c r="O8196" s="3" t="s">
        <v>26</v>
      </c>
      <c r="P8196">
        <v>125000</v>
      </c>
      <c r="S8196" s="3" t="s">
        <v>736</v>
      </c>
      <c r="T8196" s="3" t="s">
        <v>14697</v>
      </c>
    </row>
    <row r="8197" spans="1:20" x14ac:dyDescent="0.3">
      <c r="A8197">
        <v>18196</v>
      </c>
      <c r="B8197" s="3" t="s">
        <v>65</v>
      </c>
      <c r="C8197" s="3" t="s">
        <v>65</v>
      </c>
      <c r="D8197" s="3" t="s">
        <v>9457</v>
      </c>
      <c r="E8197" s="3" t="s">
        <v>419</v>
      </c>
      <c r="F8197" s="3" t="s">
        <v>24</v>
      </c>
      <c r="G8197" t="b">
        <v>0</v>
      </c>
      <c r="H8197" s="3" t="s">
        <v>25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s="3" t="s">
        <v>25</v>
      </c>
      <c r="O8197" s="3" t="s">
        <v>26</v>
      </c>
      <c r="P8197">
        <v>152500</v>
      </c>
      <c r="S8197" s="3" t="s">
        <v>270</v>
      </c>
      <c r="T8197" s="3"/>
    </row>
    <row r="8198" spans="1:20" x14ac:dyDescent="0.3">
      <c r="A8198">
        <v>18197</v>
      </c>
      <c r="B8198" s="3" t="s">
        <v>37</v>
      </c>
      <c r="C8198" s="3" t="s">
        <v>7616</v>
      </c>
      <c r="D8198" s="3" t="s">
        <v>1186</v>
      </c>
      <c r="E8198" s="3" t="s">
        <v>52</v>
      </c>
      <c r="F8198" s="3" t="s">
        <v>53</v>
      </c>
      <c r="G8198" t="b">
        <v>0</v>
      </c>
      <c r="H8198" s="3" t="s">
        <v>40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s="3" t="s">
        <v>34</v>
      </c>
      <c r="O8198" s="3" t="s">
        <v>55</v>
      </c>
      <c r="Q8198">
        <v>27.98</v>
      </c>
      <c r="R8198">
        <v>58198.400000000001</v>
      </c>
      <c r="S8198" s="3" t="s">
        <v>1187</v>
      </c>
      <c r="T8198" s="3" t="s">
        <v>14698</v>
      </c>
    </row>
    <row r="8199" spans="1:20" x14ac:dyDescent="0.3">
      <c r="A8199">
        <v>18198</v>
      </c>
      <c r="B8199" s="3" t="s">
        <v>20</v>
      </c>
      <c r="C8199" s="3" t="s">
        <v>14699</v>
      </c>
      <c r="D8199" s="3" t="s">
        <v>80</v>
      </c>
      <c r="E8199" s="3" t="s">
        <v>105</v>
      </c>
      <c r="F8199" s="3" t="s">
        <v>24</v>
      </c>
      <c r="G8199" t="b">
        <v>0</v>
      </c>
      <c r="H8199" s="3" t="s">
        <v>71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s="3" t="s">
        <v>34</v>
      </c>
      <c r="O8199" s="3" t="s">
        <v>26</v>
      </c>
      <c r="P8199">
        <v>184500</v>
      </c>
      <c r="S8199" s="3" t="s">
        <v>396</v>
      </c>
      <c r="T8199" s="3" t="s">
        <v>14700</v>
      </c>
    </row>
    <row r="8200" spans="1:20" x14ac:dyDescent="0.3">
      <c r="A8200">
        <v>18199</v>
      </c>
      <c r="B8200" s="3" t="s">
        <v>37</v>
      </c>
      <c r="C8200" s="3" t="s">
        <v>14701</v>
      </c>
      <c r="D8200" s="3" t="s">
        <v>352</v>
      </c>
      <c r="E8200" s="3" t="s">
        <v>2849</v>
      </c>
      <c r="F8200" s="3" t="s">
        <v>24</v>
      </c>
      <c r="G8200" t="b">
        <v>0</v>
      </c>
      <c r="H8200" s="3" t="s">
        <v>46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s="3" t="s">
        <v>34</v>
      </c>
      <c r="O8200" s="3" t="s">
        <v>26</v>
      </c>
      <c r="P8200">
        <v>100000</v>
      </c>
      <c r="S8200" s="3" t="s">
        <v>3276</v>
      </c>
      <c r="T8200" s="3" t="s">
        <v>14702</v>
      </c>
    </row>
    <row r="8201" spans="1:20" x14ac:dyDescent="0.3">
      <c r="A8201">
        <v>18200</v>
      </c>
      <c r="B8201" s="3" t="s">
        <v>29</v>
      </c>
      <c r="C8201" s="3" t="s">
        <v>1060</v>
      </c>
      <c r="D8201" s="3" t="s">
        <v>62</v>
      </c>
      <c r="E8201" s="3" t="s">
        <v>76</v>
      </c>
      <c r="F8201" s="3" t="s">
        <v>24</v>
      </c>
      <c r="G8201" t="b">
        <v>1</v>
      </c>
      <c r="H8201" s="3" t="s">
        <v>98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s="3" t="s">
        <v>34</v>
      </c>
      <c r="O8201" s="3" t="s">
        <v>26</v>
      </c>
      <c r="P8201">
        <v>137500</v>
      </c>
      <c r="S8201" s="3" t="s">
        <v>8336</v>
      </c>
      <c r="T8201" s="3" t="s">
        <v>14703</v>
      </c>
    </row>
    <row r="8202" spans="1:20" x14ac:dyDescent="0.3">
      <c r="A8202">
        <v>18201</v>
      </c>
      <c r="B8202" s="3" t="s">
        <v>49</v>
      </c>
      <c r="C8202" s="3" t="s">
        <v>14704</v>
      </c>
      <c r="D8202" s="3" t="s">
        <v>3268</v>
      </c>
      <c r="E8202" s="3" t="s">
        <v>45</v>
      </c>
      <c r="F8202" s="3" t="s">
        <v>24</v>
      </c>
      <c r="G8202" t="b">
        <v>0</v>
      </c>
      <c r="H8202" s="3" t="s">
        <v>345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s="3" t="s">
        <v>345</v>
      </c>
      <c r="O8202" s="3" t="s">
        <v>26</v>
      </c>
      <c r="P8202">
        <v>56700</v>
      </c>
      <c r="S8202" s="3" t="s">
        <v>14366</v>
      </c>
      <c r="T8202" s="3" t="s">
        <v>1765</v>
      </c>
    </row>
    <row r="8203" spans="1:20" x14ac:dyDescent="0.3">
      <c r="A8203">
        <v>18202</v>
      </c>
      <c r="B8203" s="3" t="s">
        <v>49</v>
      </c>
      <c r="C8203" s="3" t="s">
        <v>638</v>
      </c>
      <c r="D8203" s="3" t="s">
        <v>4038</v>
      </c>
      <c r="E8203" s="3" t="s">
        <v>52</v>
      </c>
      <c r="F8203" s="3" t="s">
        <v>53</v>
      </c>
      <c r="G8203" t="b">
        <v>0</v>
      </c>
      <c r="H8203" s="3" t="s">
        <v>46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s="3" t="s">
        <v>34</v>
      </c>
      <c r="O8203" s="3" t="s">
        <v>55</v>
      </c>
      <c r="Q8203">
        <v>40.075000000000003</v>
      </c>
      <c r="R8203">
        <v>83356</v>
      </c>
      <c r="S8203" s="3" t="s">
        <v>1137</v>
      </c>
      <c r="T8203" s="3" t="s">
        <v>1895</v>
      </c>
    </row>
    <row r="8204" spans="1:20" x14ac:dyDescent="0.3">
      <c r="A8204">
        <v>18203</v>
      </c>
      <c r="B8204" s="3" t="s">
        <v>29</v>
      </c>
      <c r="C8204" s="3" t="s">
        <v>288</v>
      </c>
      <c r="D8204" s="3" t="s">
        <v>62</v>
      </c>
      <c r="E8204" s="3" t="s">
        <v>243</v>
      </c>
      <c r="F8204" s="3" t="s">
        <v>244</v>
      </c>
      <c r="G8204" t="b">
        <v>1</v>
      </c>
      <c r="H8204" s="3" t="s">
        <v>40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s="3" t="s">
        <v>34</v>
      </c>
      <c r="O8204" s="3" t="s">
        <v>55</v>
      </c>
      <c r="Q8204">
        <v>10</v>
      </c>
      <c r="R8204">
        <v>20800</v>
      </c>
      <c r="S8204" s="3" t="s">
        <v>243</v>
      </c>
      <c r="T8204" s="3" t="s">
        <v>14705</v>
      </c>
    </row>
    <row r="8205" spans="1:20" x14ac:dyDescent="0.3">
      <c r="A8205">
        <v>18204</v>
      </c>
      <c r="B8205" s="3" t="s">
        <v>65</v>
      </c>
      <c r="C8205" s="3" t="s">
        <v>65</v>
      </c>
      <c r="D8205" s="3" t="s">
        <v>62</v>
      </c>
      <c r="E8205" s="3" t="s">
        <v>76</v>
      </c>
      <c r="F8205" s="3" t="s">
        <v>97</v>
      </c>
      <c r="G8205" t="b">
        <v>1</v>
      </c>
      <c r="H8205" s="3" t="s">
        <v>33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s="3" t="s">
        <v>34</v>
      </c>
      <c r="O8205" s="3" t="s">
        <v>55</v>
      </c>
      <c r="Q8205">
        <v>72.5</v>
      </c>
      <c r="R8205">
        <v>150800</v>
      </c>
      <c r="S8205" s="3" t="s">
        <v>206</v>
      </c>
      <c r="T8205" s="3" t="s">
        <v>1829</v>
      </c>
    </row>
    <row r="8206" spans="1:20" x14ac:dyDescent="0.3">
      <c r="A8206">
        <v>18205</v>
      </c>
      <c r="B8206" s="3" t="s">
        <v>20</v>
      </c>
      <c r="C8206" s="3" t="s">
        <v>20</v>
      </c>
      <c r="D8206" s="3" t="s">
        <v>316</v>
      </c>
      <c r="E8206" s="3" t="s">
        <v>76</v>
      </c>
      <c r="F8206" s="3" t="s">
        <v>24</v>
      </c>
      <c r="G8206" t="b">
        <v>0</v>
      </c>
      <c r="H8206" s="3" t="s">
        <v>25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s="3" t="s">
        <v>25</v>
      </c>
      <c r="O8206" s="3" t="s">
        <v>26</v>
      </c>
      <c r="P8206">
        <v>95000</v>
      </c>
      <c r="S8206" s="3" t="s">
        <v>14706</v>
      </c>
      <c r="T8206" s="3" t="s">
        <v>14707</v>
      </c>
    </row>
    <row r="8207" spans="1:20" x14ac:dyDescent="0.3">
      <c r="A8207">
        <v>18206</v>
      </c>
      <c r="B8207" s="3" t="s">
        <v>93</v>
      </c>
      <c r="C8207" s="3" t="s">
        <v>8082</v>
      </c>
      <c r="D8207" s="3" t="s">
        <v>3514</v>
      </c>
      <c r="E8207" s="3" t="s">
        <v>23</v>
      </c>
      <c r="F8207" s="3"/>
      <c r="G8207" t="b">
        <v>0</v>
      </c>
      <c r="H8207" s="3" t="s">
        <v>71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s="3" t="s">
        <v>34</v>
      </c>
      <c r="O8207" s="3" t="s">
        <v>55</v>
      </c>
      <c r="Q8207">
        <v>47.524999999999999</v>
      </c>
      <c r="R8207">
        <v>98852</v>
      </c>
      <c r="S8207" s="3" t="s">
        <v>286</v>
      </c>
      <c r="T8207" s="3" t="s">
        <v>14708</v>
      </c>
    </row>
    <row r="8208" spans="1:20" x14ac:dyDescent="0.3">
      <c r="A8208">
        <v>18207</v>
      </c>
      <c r="B8208" s="3" t="s">
        <v>93</v>
      </c>
      <c r="C8208" s="3" t="s">
        <v>93</v>
      </c>
      <c r="D8208" s="3" t="s">
        <v>8535</v>
      </c>
      <c r="E8208" s="3" t="s">
        <v>76</v>
      </c>
      <c r="F8208" s="3" t="s">
        <v>97</v>
      </c>
      <c r="G8208" t="b">
        <v>0</v>
      </c>
      <c r="H8208" s="3" t="s">
        <v>98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s="3" t="s">
        <v>34</v>
      </c>
      <c r="O8208" s="3" t="s">
        <v>55</v>
      </c>
      <c r="Q8208">
        <v>42.5</v>
      </c>
      <c r="R8208">
        <v>88400</v>
      </c>
      <c r="S8208" s="3" t="s">
        <v>14709</v>
      </c>
      <c r="T8208" s="3" t="s">
        <v>906</v>
      </c>
    </row>
    <row r="8209" spans="1:20" x14ac:dyDescent="0.3">
      <c r="A8209">
        <v>18208</v>
      </c>
      <c r="B8209" s="3" t="s">
        <v>29</v>
      </c>
      <c r="C8209" s="3" t="s">
        <v>454</v>
      </c>
      <c r="D8209" s="3" t="s">
        <v>557</v>
      </c>
      <c r="E8209" s="3" t="s">
        <v>105</v>
      </c>
      <c r="F8209" s="3" t="s">
        <v>24</v>
      </c>
      <c r="G8209" t="b">
        <v>0</v>
      </c>
      <c r="H8209" s="3" t="s">
        <v>33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s="3" t="s">
        <v>34</v>
      </c>
      <c r="O8209" s="3" t="s">
        <v>26</v>
      </c>
      <c r="P8209">
        <v>90000</v>
      </c>
      <c r="S8209" s="3" t="s">
        <v>558</v>
      </c>
      <c r="T8209" s="3" t="s">
        <v>14710</v>
      </c>
    </row>
    <row r="8210" spans="1:20" x14ac:dyDescent="0.3">
      <c r="A8210">
        <v>18209</v>
      </c>
      <c r="B8210" s="3" t="s">
        <v>49</v>
      </c>
      <c r="C8210" s="3" t="s">
        <v>49</v>
      </c>
      <c r="D8210" s="3" t="s">
        <v>3167</v>
      </c>
      <c r="E8210" s="3" t="s">
        <v>45</v>
      </c>
      <c r="F8210" s="3" t="s">
        <v>24</v>
      </c>
      <c r="G8210" t="b">
        <v>0</v>
      </c>
      <c r="H8210" s="3" t="s">
        <v>3167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s="3" t="s">
        <v>3167</v>
      </c>
      <c r="O8210" s="3" t="s">
        <v>26</v>
      </c>
      <c r="P8210">
        <v>70000</v>
      </c>
      <c r="S8210" s="3" t="s">
        <v>14711</v>
      </c>
      <c r="T8210" s="3" t="s">
        <v>14712</v>
      </c>
    </row>
    <row r="8211" spans="1:20" x14ac:dyDescent="0.3">
      <c r="A8211">
        <v>18210</v>
      </c>
      <c r="B8211" s="3" t="s">
        <v>37</v>
      </c>
      <c r="C8211" s="3" t="s">
        <v>37</v>
      </c>
      <c r="D8211" s="3" t="s">
        <v>6355</v>
      </c>
      <c r="E8211" s="3" t="s">
        <v>32</v>
      </c>
      <c r="F8211" s="3" t="s">
        <v>24</v>
      </c>
      <c r="G8211" t="b">
        <v>0</v>
      </c>
      <c r="H8211" s="3" t="s">
        <v>98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s="3" t="s">
        <v>34</v>
      </c>
      <c r="O8211" s="3" t="s">
        <v>26</v>
      </c>
      <c r="P8211">
        <v>97427.5</v>
      </c>
      <c r="S8211" s="3" t="s">
        <v>14713</v>
      </c>
      <c r="T8211" s="3" t="s">
        <v>14714</v>
      </c>
    </row>
    <row r="8212" spans="1:20" x14ac:dyDescent="0.3">
      <c r="A8212">
        <v>18211</v>
      </c>
      <c r="B8212" s="3" t="s">
        <v>93</v>
      </c>
      <c r="C8212" s="3" t="s">
        <v>13536</v>
      </c>
      <c r="D8212" s="3" t="s">
        <v>161</v>
      </c>
      <c r="E8212" s="3" t="s">
        <v>32</v>
      </c>
      <c r="F8212" s="3" t="s">
        <v>24</v>
      </c>
      <c r="G8212" t="b">
        <v>0</v>
      </c>
      <c r="H8212" s="3" t="s">
        <v>40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s="3" t="s">
        <v>34</v>
      </c>
      <c r="O8212" s="3" t="s">
        <v>55</v>
      </c>
      <c r="Q8212">
        <v>23</v>
      </c>
      <c r="R8212">
        <v>47840</v>
      </c>
      <c r="S8212" s="3" t="s">
        <v>14715</v>
      </c>
      <c r="T8212" s="3" t="s">
        <v>482</v>
      </c>
    </row>
    <row r="8213" spans="1:20" x14ac:dyDescent="0.3">
      <c r="A8213">
        <v>18212</v>
      </c>
      <c r="B8213" s="3" t="s">
        <v>93</v>
      </c>
      <c r="C8213" s="3" t="s">
        <v>14716</v>
      </c>
      <c r="D8213" s="3" t="s">
        <v>14717</v>
      </c>
      <c r="E8213" s="3" t="s">
        <v>222</v>
      </c>
      <c r="F8213" s="3" t="s">
        <v>223</v>
      </c>
      <c r="G8213" t="b">
        <v>0</v>
      </c>
      <c r="H8213" s="3" t="s">
        <v>224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s="3" t="s">
        <v>224</v>
      </c>
      <c r="O8213" s="3" t="s">
        <v>55</v>
      </c>
      <c r="Q8213">
        <v>22</v>
      </c>
      <c r="R8213">
        <v>45760</v>
      </c>
      <c r="S8213" s="3" t="s">
        <v>225</v>
      </c>
      <c r="T8213" s="3" t="s">
        <v>265</v>
      </c>
    </row>
    <row r="8214" spans="1:20" x14ac:dyDescent="0.3">
      <c r="A8214">
        <v>18213</v>
      </c>
      <c r="B8214" s="3" t="s">
        <v>49</v>
      </c>
      <c r="C8214" s="3" t="s">
        <v>6461</v>
      </c>
      <c r="D8214" s="3" t="s">
        <v>80</v>
      </c>
      <c r="E8214" s="3" t="s">
        <v>105</v>
      </c>
      <c r="F8214" s="3" t="s">
        <v>24</v>
      </c>
      <c r="G8214" t="b">
        <v>0</v>
      </c>
      <c r="H8214" s="3" t="s">
        <v>71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s="3" t="s">
        <v>34</v>
      </c>
      <c r="O8214" s="3" t="s">
        <v>26</v>
      </c>
      <c r="P8214">
        <v>175000</v>
      </c>
      <c r="S8214" s="3" t="s">
        <v>6429</v>
      </c>
      <c r="T8214" s="3" t="s">
        <v>777</v>
      </c>
    </row>
    <row r="8215" spans="1:20" x14ac:dyDescent="0.3">
      <c r="A8215">
        <v>18214</v>
      </c>
      <c r="B8215" s="3" t="s">
        <v>312</v>
      </c>
      <c r="C8215" s="3" t="s">
        <v>14718</v>
      </c>
      <c r="D8215" s="3" t="s">
        <v>62</v>
      </c>
      <c r="E8215" s="3" t="s">
        <v>23</v>
      </c>
      <c r="F8215" s="3" t="s">
        <v>24</v>
      </c>
      <c r="G8215" t="b">
        <v>1</v>
      </c>
      <c r="H8215" s="3" t="s">
        <v>54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s="3" t="s">
        <v>34</v>
      </c>
      <c r="O8215" s="3" t="s">
        <v>55</v>
      </c>
      <c r="Q8215">
        <v>37.5</v>
      </c>
      <c r="R8215">
        <v>78000</v>
      </c>
      <c r="S8215" s="3" t="s">
        <v>14719</v>
      </c>
      <c r="T8215" s="3" t="s">
        <v>14720</v>
      </c>
    </row>
    <row r="8216" spans="1:20" x14ac:dyDescent="0.3">
      <c r="A8216">
        <v>18215</v>
      </c>
      <c r="B8216" s="3" t="s">
        <v>29</v>
      </c>
      <c r="C8216" s="3" t="s">
        <v>794</v>
      </c>
      <c r="D8216" s="3" t="s">
        <v>34</v>
      </c>
      <c r="E8216" s="3" t="s">
        <v>76</v>
      </c>
      <c r="F8216" s="3" t="s">
        <v>24</v>
      </c>
      <c r="G8216" t="b">
        <v>0</v>
      </c>
      <c r="H8216" s="3" t="s">
        <v>54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s="3" t="s">
        <v>34</v>
      </c>
      <c r="O8216" s="3" t="s">
        <v>26</v>
      </c>
      <c r="P8216">
        <v>135000</v>
      </c>
      <c r="S8216" s="3" t="s">
        <v>14721</v>
      </c>
      <c r="T8216" s="3" t="s">
        <v>14722</v>
      </c>
    </row>
    <row r="8217" spans="1:20" x14ac:dyDescent="0.3">
      <c r="A8217">
        <v>18216</v>
      </c>
      <c r="B8217" s="3" t="s">
        <v>93</v>
      </c>
      <c r="C8217" s="3" t="s">
        <v>6256</v>
      </c>
      <c r="D8217" s="3" t="s">
        <v>789</v>
      </c>
      <c r="E8217" s="3" t="s">
        <v>32</v>
      </c>
      <c r="F8217" s="3" t="s">
        <v>24</v>
      </c>
      <c r="G8217" t="b">
        <v>0</v>
      </c>
      <c r="H8217" s="3" t="s">
        <v>40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s="3" t="s">
        <v>34</v>
      </c>
      <c r="O8217" s="3" t="s">
        <v>55</v>
      </c>
      <c r="Q8217">
        <v>31.5</v>
      </c>
      <c r="R8217">
        <v>65520</v>
      </c>
      <c r="S8217" s="3" t="s">
        <v>6257</v>
      </c>
      <c r="T8217" s="3" t="s">
        <v>6258</v>
      </c>
    </row>
    <row r="8218" spans="1:20" x14ac:dyDescent="0.3">
      <c r="A8218">
        <v>18217</v>
      </c>
      <c r="B8218" s="3" t="s">
        <v>93</v>
      </c>
      <c r="C8218" s="3" t="s">
        <v>14723</v>
      </c>
      <c r="D8218" s="3" t="s">
        <v>6781</v>
      </c>
      <c r="E8218" s="3" t="s">
        <v>45</v>
      </c>
      <c r="F8218" s="3" t="s">
        <v>24</v>
      </c>
      <c r="G8218" t="b">
        <v>0</v>
      </c>
      <c r="H8218" s="3" t="s">
        <v>123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s="3" t="s">
        <v>123</v>
      </c>
      <c r="O8218" s="3" t="s">
        <v>26</v>
      </c>
      <c r="P8218">
        <v>111175</v>
      </c>
      <c r="S8218" s="3" t="s">
        <v>8290</v>
      </c>
      <c r="T8218" s="3" t="s">
        <v>14724</v>
      </c>
    </row>
    <row r="8219" spans="1:20" x14ac:dyDescent="0.3">
      <c r="A8219">
        <v>18218</v>
      </c>
      <c r="B8219" s="3" t="s">
        <v>29</v>
      </c>
      <c r="C8219" s="3" t="s">
        <v>14725</v>
      </c>
      <c r="D8219" s="3" t="s">
        <v>1011</v>
      </c>
      <c r="E8219" s="3" t="s">
        <v>45</v>
      </c>
      <c r="F8219" s="3" t="s">
        <v>24</v>
      </c>
      <c r="G8219" t="b">
        <v>0</v>
      </c>
      <c r="H8219" s="3" t="s">
        <v>500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s="3" t="s">
        <v>500</v>
      </c>
      <c r="O8219" s="3" t="s">
        <v>26</v>
      </c>
      <c r="P8219">
        <v>147500</v>
      </c>
      <c r="S8219" s="3" t="s">
        <v>5494</v>
      </c>
      <c r="T8219" s="3" t="s">
        <v>14726</v>
      </c>
    </row>
    <row r="8220" spans="1:20" x14ac:dyDescent="0.3">
      <c r="A8220">
        <v>18219</v>
      </c>
      <c r="B8220" s="3" t="s">
        <v>29</v>
      </c>
      <c r="C8220" s="3" t="s">
        <v>688</v>
      </c>
      <c r="D8220" s="3" t="s">
        <v>34</v>
      </c>
      <c r="E8220" s="3" t="s">
        <v>1118</v>
      </c>
      <c r="F8220" s="3" t="s">
        <v>24</v>
      </c>
      <c r="G8220" t="b">
        <v>0</v>
      </c>
      <c r="H8220" s="3" t="s">
        <v>46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s="3" t="s">
        <v>34</v>
      </c>
      <c r="O8220" s="3" t="s">
        <v>26</v>
      </c>
      <c r="P8220">
        <v>205000</v>
      </c>
      <c r="S8220" s="3" t="s">
        <v>132</v>
      </c>
      <c r="T8220" s="3" t="s">
        <v>14727</v>
      </c>
    </row>
    <row r="8221" spans="1:20" x14ac:dyDescent="0.3">
      <c r="A8221">
        <v>18220</v>
      </c>
      <c r="B8221" s="3" t="s">
        <v>93</v>
      </c>
      <c r="C8221" s="3" t="s">
        <v>14728</v>
      </c>
      <c r="D8221" s="3" t="s">
        <v>824</v>
      </c>
      <c r="E8221" s="3" t="s">
        <v>615</v>
      </c>
      <c r="F8221" s="3" t="s">
        <v>53</v>
      </c>
      <c r="G8221" t="b">
        <v>0</v>
      </c>
      <c r="H8221" s="3" t="s">
        <v>40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s="3" t="s">
        <v>34</v>
      </c>
      <c r="O8221" s="3" t="s">
        <v>26</v>
      </c>
      <c r="P8221">
        <v>95700</v>
      </c>
      <c r="S8221" s="3" t="s">
        <v>406</v>
      </c>
      <c r="T8221" s="3" t="s">
        <v>14729</v>
      </c>
    </row>
    <row r="8222" spans="1:20" x14ac:dyDescent="0.3">
      <c r="A8222">
        <v>18221</v>
      </c>
      <c r="B8222" s="3" t="s">
        <v>29</v>
      </c>
      <c r="C8222" s="3" t="s">
        <v>272</v>
      </c>
      <c r="D8222" s="3" t="s">
        <v>1616</v>
      </c>
      <c r="E8222" s="3" t="s">
        <v>52</v>
      </c>
      <c r="F8222" s="3" t="s">
        <v>53</v>
      </c>
      <c r="G8222" t="b">
        <v>0</v>
      </c>
      <c r="H8222" s="3" t="s">
        <v>71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s="3" t="s">
        <v>34</v>
      </c>
      <c r="O8222" s="3" t="s">
        <v>55</v>
      </c>
      <c r="Q8222">
        <v>51.28</v>
      </c>
      <c r="R8222">
        <v>106662.39999999999</v>
      </c>
      <c r="S8222" s="3" t="s">
        <v>14730</v>
      </c>
      <c r="T8222" s="3" t="s">
        <v>14731</v>
      </c>
    </row>
    <row r="8223" spans="1:20" x14ac:dyDescent="0.3">
      <c r="A8223">
        <v>18222</v>
      </c>
      <c r="B8223" s="3" t="s">
        <v>93</v>
      </c>
      <c r="C8223" s="3" t="s">
        <v>14732</v>
      </c>
      <c r="D8223" s="3" t="s">
        <v>980</v>
      </c>
      <c r="E8223" s="3" t="s">
        <v>897</v>
      </c>
      <c r="F8223" s="3" t="s">
        <v>24</v>
      </c>
      <c r="G8223" t="b">
        <v>0</v>
      </c>
      <c r="H8223" s="3" t="s">
        <v>25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s="3" t="s">
        <v>25</v>
      </c>
      <c r="O8223" s="3" t="s">
        <v>26</v>
      </c>
      <c r="P8223">
        <v>95260</v>
      </c>
      <c r="S8223" s="3" t="s">
        <v>1903</v>
      </c>
      <c r="T8223" s="3" t="s">
        <v>14733</v>
      </c>
    </row>
    <row r="8224" spans="1:20" x14ac:dyDescent="0.3">
      <c r="A8224">
        <v>18223</v>
      </c>
      <c r="B8224" s="3" t="s">
        <v>93</v>
      </c>
      <c r="C8224" s="3" t="s">
        <v>14734</v>
      </c>
      <c r="D8224" s="3" t="s">
        <v>14735</v>
      </c>
      <c r="E8224" s="3" t="s">
        <v>23</v>
      </c>
      <c r="F8224" s="3" t="s">
        <v>24</v>
      </c>
      <c r="G8224" t="b">
        <v>0</v>
      </c>
      <c r="H8224" s="3" t="s">
        <v>98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s="3" t="s">
        <v>34</v>
      </c>
      <c r="O8224" s="3" t="s">
        <v>26</v>
      </c>
      <c r="P8224">
        <v>45000</v>
      </c>
      <c r="S8224" s="3" t="s">
        <v>14736</v>
      </c>
      <c r="T8224" s="3" t="s">
        <v>14737</v>
      </c>
    </row>
    <row r="8225" spans="1:20" x14ac:dyDescent="0.3">
      <c r="A8225">
        <v>18224</v>
      </c>
      <c r="B8225" s="3" t="s">
        <v>65</v>
      </c>
      <c r="C8225" s="3" t="s">
        <v>425</v>
      </c>
      <c r="D8225" s="3" t="s">
        <v>1171</v>
      </c>
      <c r="E8225" s="3" t="s">
        <v>52</v>
      </c>
      <c r="F8225" s="3" t="s">
        <v>53</v>
      </c>
      <c r="G8225" t="b">
        <v>0</v>
      </c>
      <c r="H8225" s="3" t="s">
        <v>40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s="3" t="s">
        <v>34</v>
      </c>
      <c r="O8225" s="3" t="s">
        <v>55</v>
      </c>
      <c r="Q8225">
        <v>65</v>
      </c>
      <c r="R8225">
        <v>135200</v>
      </c>
      <c r="S8225" s="3" t="s">
        <v>9513</v>
      </c>
      <c r="T8225" s="3" t="s">
        <v>14738</v>
      </c>
    </row>
    <row r="8226" spans="1:20" x14ac:dyDescent="0.3">
      <c r="A8226">
        <v>18225</v>
      </c>
      <c r="B8226" s="3" t="s">
        <v>29</v>
      </c>
      <c r="C8226" s="3" t="s">
        <v>14739</v>
      </c>
      <c r="D8226" s="3" t="s">
        <v>62</v>
      </c>
      <c r="E8226" s="3" t="s">
        <v>76</v>
      </c>
      <c r="F8226" s="3" t="s">
        <v>24</v>
      </c>
      <c r="G8226" t="b">
        <v>1</v>
      </c>
      <c r="H8226" s="3" t="s">
        <v>40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s="3" t="s">
        <v>34</v>
      </c>
      <c r="O8226" s="3" t="s">
        <v>26</v>
      </c>
      <c r="P8226">
        <v>137500</v>
      </c>
      <c r="S8226" s="3" t="s">
        <v>14740</v>
      </c>
      <c r="T8226" s="3"/>
    </row>
    <row r="8227" spans="1:20" x14ac:dyDescent="0.3">
      <c r="A8227">
        <v>18226</v>
      </c>
      <c r="B8227" s="3" t="s">
        <v>65</v>
      </c>
      <c r="C8227" s="3" t="s">
        <v>65</v>
      </c>
      <c r="D8227" s="3" t="s">
        <v>62</v>
      </c>
      <c r="E8227" s="3" t="s">
        <v>76</v>
      </c>
      <c r="F8227" s="3" t="s">
        <v>24</v>
      </c>
      <c r="G8227" t="b">
        <v>1</v>
      </c>
      <c r="H8227" s="3" t="s">
        <v>33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s="3" t="s">
        <v>34</v>
      </c>
      <c r="O8227" s="3" t="s">
        <v>26</v>
      </c>
      <c r="P8227">
        <v>187500</v>
      </c>
      <c r="S8227" s="3" t="s">
        <v>14741</v>
      </c>
      <c r="T8227" s="3" t="s">
        <v>14742</v>
      </c>
    </row>
    <row r="8228" spans="1:20" x14ac:dyDescent="0.3">
      <c r="A8228">
        <v>18227</v>
      </c>
      <c r="B8228" s="3" t="s">
        <v>65</v>
      </c>
      <c r="C8228" s="3" t="s">
        <v>14743</v>
      </c>
      <c r="D8228" s="3" t="s">
        <v>14166</v>
      </c>
      <c r="E8228" s="3" t="s">
        <v>105</v>
      </c>
      <c r="F8228" s="3" t="s">
        <v>24</v>
      </c>
      <c r="G8228" t="b">
        <v>0</v>
      </c>
      <c r="H8228" s="3" t="s">
        <v>54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s="3" t="s">
        <v>34</v>
      </c>
      <c r="O8228" s="3" t="s">
        <v>26</v>
      </c>
      <c r="P8228">
        <v>90000</v>
      </c>
      <c r="S8228" s="3" t="s">
        <v>5519</v>
      </c>
      <c r="T8228" s="3" t="s">
        <v>14744</v>
      </c>
    </row>
    <row r="8229" spans="1:20" x14ac:dyDescent="0.3">
      <c r="A8229">
        <v>18228</v>
      </c>
      <c r="B8229" s="3" t="s">
        <v>93</v>
      </c>
      <c r="C8229" s="3" t="s">
        <v>93</v>
      </c>
      <c r="D8229" s="3" t="s">
        <v>14745</v>
      </c>
      <c r="E8229" s="3" t="s">
        <v>76</v>
      </c>
      <c r="F8229" s="3" t="s">
        <v>24</v>
      </c>
      <c r="G8229" t="b">
        <v>0</v>
      </c>
      <c r="H8229" s="3" t="s">
        <v>40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s="3" t="s">
        <v>34</v>
      </c>
      <c r="O8229" s="3" t="s">
        <v>26</v>
      </c>
      <c r="P8229">
        <v>70000</v>
      </c>
      <c r="S8229" s="3" t="s">
        <v>14746</v>
      </c>
      <c r="T8229" s="3" t="s">
        <v>721</v>
      </c>
    </row>
    <row r="8230" spans="1:20" x14ac:dyDescent="0.3">
      <c r="A8230">
        <v>18229</v>
      </c>
      <c r="B8230" s="3" t="s">
        <v>93</v>
      </c>
      <c r="C8230" s="3" t="s">
        <v>1686</v>
      </c>
      <c r="D8230" s="3" t="s">
        <v>1986</v>
      </c>
      <c r="E8230" s="3" t="s">
        <v>23</v>
      </c>
      <c r="F8230" s="3" t="s">
        <v>24</v>
      </c>
      <c r="G8230" t="b">
        <v>0</v>
      </c>
      <c r="H8230" s="3" t="s">
        <v>54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s="3" t="s">
        <v>34</v>
      </c>
      <c r="O8230" s="3" t="s">
        <v>55</v>
      </c>
      <c r="Q8230">
        <v>67.5</v>
      </c>
      <c r="R8230">
        <v>140400</v>
      </c>
      <c r="S8230" s="3" t="s">
        <v>14747</v>
      </c>
      <c r="T8230" s="3" t="s">
        <v>14748</v>
      </c>
    </row>
    <row r="8231" spans="1:20" x14ac:dyDescent="0.3">
      <c r="A8231">
        <v>18230</v>
      </c>
      <c r="B8231" s="3" t="s">
        <v>49</v>
      </c>
      <c r="C8231" s="3" t="s">
        <v>49</v>
      </c>
      <c r="D8231" s="3" t="s">
        <v>62</v>
      </c>
      <c r="E8231" s="3" t="s">
        <v>76</v>
      </c>
      <c r="F8231" s="3" t="s">
        <v>24</v>
      </c>
      <c r="G8231" t="b">
        <v>1</v>
      </c>
      <c r="H8231" s="3" t="s">
        <v>25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s="3" t="s">
        <v>25</v>
      </c>
      <c r="O8231" s="3" t="s">
        <v>26</v>
      </c>
      <c r="P8231">
        <v>130000</v>
      </c>
      <c r="S8231" s="3" t="s">
        <v>14749</v>
      </c>
      <c r="T8231" s="3" t="s">
        <v>777</v>
      </c>
    </row>
    <row r="8232" spans="1:20" x14ac:dyDescent="0.3">
      <c r="A8232">
        <v>18231</v>
      </c>
      <c r="B8232" s="3" t="s">
        <v>29</v>
      </c>
      <c r="C8232" s="3" t="s">
        <v>14750</v>
      </c>
      <c r="D8232" s="3" t="s">
        <v>1517</v>
      </c>
      <c r="E8232" s="3" t="s">
        <v>76</v>
      </c>
      <c r="F8232" s="3" t="s">
        <v>24</v>
      </c>
      <c r="G8232" t="b">
        <v>0</v>
      </c>
      <c r="H8232" s="3" t="s">
        <v>54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s="3" t="s">
        <v>34</v>
      </c>
      <c r="O8232" s="3" t="s">
        <v>26</v>
      </c>
      <c r="P8232">
        <v>159000</v>
      </c>
      <c r="S8232" s="3" t="s">
        <v>4525</v>
      </c>
      <c r="T8232" s="3" t="s">
        <v>14751</v>
      </c>
    </row>
    <row r="8233" spans="1:20" x14ac:dyDescent="0.3">
      <c r="A8233">
        <v>18232</v>
      </c>
      <c r="B8233" s="3" t="s">
        <v>312</v>
      </c>
      <c r="C8233" s="3" t="s">
        <v>14752</v>
      </c>
      <c r="D8233" s="3" t="s">
        <v>62</v>
      </c>
      <c r="E8233" s="3" t="s">
        <v>52</v>
      </c>
      <c r="F8233" s="3" t="s">
        <v>24</v>
      </c>
      <c r="G8233" t="b">
        <v>1</v>
      </c>
      <c r="H8233" s="3" t="s">
        <v>54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s="3" t="s">
        <v>34</v>
      </c>
      <c r="O8233" s="3" t="s">
        <v>55</v>
      </c>
      <c r="Q8233">
        <v>16.57</v>
      </c>
      <c r="R8233">
        <v>34465.599999999999</v>
      </c>
      <c r="S8233" s="3" t="s">
        <v>14753</v>
      </c>
      <c r="T8233" s="3" t="s">
        <v>14754</v>
      </c>
    </row>
    <row r="8234" spans="1:20" x14ac:dyDescent="0.3">
      <c r="A8234">
        <v>18233</v>
      </c>
      <c r="B8234" s="3" t="s">
        <v>29</v>
      </c>
      <c r="C8234" s="3" t="s">
        <v>14755</v>
      </c>
      <c r="D8234" s="3" t="s">
        <v>8439</v>
      </c>
      <c r="E8234" s="3" t="s">
        <v>105</v>
      </c>
      <c r="F8234" s="3" t="s">
        <v>24</v>
      </c>
      <c r="G8234" t="b">
        <v>0</v>
      </c>
      <c r="H8234" s="3" t="s">
        <v>54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s="3" t="s">
        <v>34</v>
      </c>
      <c r="O8234" s="3" t="s">
        <v>26</v>
      </c>
      <c r="P8234">
        <v>90000</v>
      </c>
      <c r="S8234" s="3" t="s">
        <v>14756</v>
      </c>
      <c r="T8234" s="3" t="s">
        <v>14757</v>
      </c>
    </row>
    <row r="8235" spans="1:20" x14ac:dyDescent="0.3">
      <c r="A8235">
        <v>18234</v>
      </c>
      <c r="B8235" s="3" t="s">
        <v>29</v>
      </c>
      <c r="C8235" s="3" t="s">
        <v>14758</v>
      </c>
      <c r="D8235" s="3" t="s">
        <v>4104</v>
      </c>
      <c r="E8235" s="3" t="s">
        <v>222</v>
      </c>
      <c r="F8235" s="3" t="s">
        <v>24</v>
      </c>
      <c r="G8235" t="b">
        <v>0</v>
      </c>
      <c r="H8235" s="3" t="s">
        <v>54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s="3" t="s">
        <v>34</v>
      </c>
      <c r="O8235" s="3" t="s">
        <v>55</v>
      </c>
      <c r="Q8235">
        <v>81</v>
      </c>
      <c r="R8235">
        <v>168480</v>
      </c>
      <c r="S8235" s="3" t="s">
        <v>7096</v>
      </c>
      <c r="T8235" s="3" t="s">
        <v>14759</v>
      </c>
    </row>
    <row r="8236" spans="1:20" x14ac:dyDescent="0.3">
      <c r="A8236">
        <v>18235</v>
      </c>
      <c r="B8236" s="3" t="s">
        <v>29</v>
      </c>
      <c r="C8236" s="3" t="s">
        <v>4808</v>
      </c>
      <c r="D8236" s="3" t="s">
        <v>62</v>
      </c>
      <c r="E8236" s="3" t="s">
        <v>76</v>
      </c>
      <c r="F8236" s="3" t="s">
        <v>24</v>
      </c>
      <c r="G8236" t="b">
        <v>1</v>
      </c>
      <c r="H8236" s="3" t="s">
        <v>33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s="3" t="s">
        <v>34</v>
      </c>
      <c r="O8236" s="3" t="s">
        <v>55</v>
      </c>
      <c r="Q8236">
        <v>72.5</v>
      </c>
      <c r="R8236">
        <v>150800</v>
      </c>
      <c r="S8236" s="3" t="s">
        <v>141</v>
      </c>
      <c r="T8236" s="3" t="s">
        <v>14760</v>
      </c>
    </row>
    <row r="8237" spans="1:20" x14ac:dyDescent="0.3">
      <c r="A8237">
        <v>18236</v>
      </c>
      <c r="B8237" s="3" t="s">
        <v>29</v>
      </c>
      <c r="C8237" s="3" t="s">
        <v>14761</v>
      </c>
      <c r="D8237" s="3" t="s">
        <v>62</v>
      </c>
      <c r="E8237" s="3" t="s">
        <v>243</v>
      </c>
      <c r="F8237" s="3" t="s">
        <v>244</v>
      </c>
      <c r="G8237" t="b">
        <v>1</v>
      </c>
      <c r="H8237" s="3" t="s">
        <v>40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s="3" t="s">
        <v>34</v>
      </c>
      <c r="O8237" s="3" t="s">
        <v>55</v>
      </c>
      <c r="Q8237">
        <v>32.5</v>
      </c>
      <c r="R8237">
        <v>67600</v>
      </c>
      <c r="S8237" s="3" t="s">
        <v>243</v>
      </c>
      <c r="T8237" s="3" t="s">
        <v>14762</v>
      </c>
    </row>
    <row r="8238" spans="1:20" x14ac:dyDescent="0.3">
      <c r="A8238">
        <v>18237</v>
      </c>
      <c r="B8238" s="3" t="s">
        <v>93</v>
      </c>
      <c r="C8238" s="3" t="s">
        <v>93</v>
      </c>
      <c r="D8238" s="3" t="s">
        <v>4463</v>
      </c>
      <c r="E8238" s="3" t="s">
        <v>222</v>
      </c>
      <c r="F8238" s="3" t="s">
        <v>24</v>
      </c>
      <c r="G8238" t="b">
        <v>0</v>
      </c>
      <c r="H8238" s="3" t="s">
        <v>71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s="3" t="s">
        <v>34</v>
      </c>
      <c r="O8238" s="3" t="s">
        <v>26</v>
      </c>
      <c r="P8238">
        <v>117000</v>
      </c>
      <c r="S8238" s="3" t="s">
        <v>1263</v>
      </c>
      <c r="T8238" s="3" t="s">
        <v>14027</v>
      </c>
    </row>
    <row r="8239" spans="1:20" x14ac:dyDescent="0.3">
      <c r="A8239">
        <v>18238</v>
      </c>
      <c r="B8239" s="3" t="s">
        <v>49</v>
      </c>
      <c r="C8239" s="3" t="s">
        <v>14763</v>
      </c>
      <c r="D8239" s="3" t="s">
        <v>825</v>
      </c>
      <c r="E8239" s="3" t="s">
        <v>12047</v>
      </c>
      <c r="F8239" s="3" t="s">
        <v>24</v>
      </c>
      <c r="G8239" t="b">
        <v>0</v>
      </c>
      <c r="H8239" s="3" t="s">
        <v>54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s="3" t="s">
        <v>34</v>
      </c>
      <c r="O8239" s="3" t="s">
        <v>55</v>
      </c>
      <c r="Q8239">
        <v>24</v>
      </c>
      <c r="R8239">
        <v>49920</v>
      </c>
      <c r="S8239" s="3" t="s">
        <v>149</v>
      </c>
      <c r="T8239" s="3" t="s">
        <v>14764</v>
      </c>
    </row>
    <row r="8240" spans="1:20" x14ac:dyDescent="0.3">
      <c r="A8240">
        <v>18239</v>
      </c>
      <c r="B8240" s="3" t="s">
        <v>93</v>
      </c>
      <c r="C8240" s="3" t="s">
        <v>93</v>
      </c>
      <c r="D8240" s="3" t="s">
        <v>887</v>
      </c>
      <c r="E8240" s="3" t="s">
        <v>255</v>
      </c>
      <c r="F8240" s="3" t="s">
        <v>97</v>
      </c>
      <c r="G8240" t="b">
        <v>0</v>
      </c>
      <c r="H8240" s="3" t="s">
        <v>40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s="3" t="s">
        <v>34</v>
      </c>
      <c r="O8240" s="3" t="s">
        <v>26</v>
      </c>
      <c r="P8240">
        <v>65000</v>
      </c>
      <c r="S8240" s="3" t="s">
        <v>14360</v>
      </c>
      <c r="T8240" s="3" t="s">
        <v>14765</v>
      </c>
    </row>
    <row r="8241" spans="1:20" x14ac:dyDescent="0.3">
      <c r="A8241">
        <v>18240</v>
      </c>
      <c r="B8241" s="3" t="s">
        <v>29</v>
      </c>
      <c r="C8241" s="3" t="s">
        <v>5866</v>
      </c>
      <c r="D8241" s="3" t="s">
        <v>62</v>
      </c>
      <c r="E8241" s="3" t="s">
        <v>76</v>
      </c>
      <c r="F8241" s="3" t="s">
        <v>24</v>
      </c>
      <c r="G8241" t="b">
        <v>1</v>
      </c>
      <c r="H8241" s="3" t="s">
        <v>54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s="3" t="s">
        <v>34</v>
      </c>
      <c r="O8241" s="3" t="s">
        <v>26</v>
      </c>
      <c r="P8241">
        <v>233000</v>
      </c>
      <c r="S8241" s="3" t="s">
        <v>916</v>
      </c>
      <c r="T8241" s="3" t="s">
        <v>92</v>
      </c>
    </row>
    <row r="8242" spans="1:20" x14ac:dyDescent="0.3">
      <c r="A8242">
        <v>18241</v>
      </c>
      <c r="B8242" s="3" t="s">
        <v>29</v>
      </c>
      <c r="C8242" s="3" t="s">
        <v>1051</v>
      </c>
      <c r="D8242" s="3" t="s">
        <v>959</v>
      </c>
      <c r="E8242" s="3" t="s">
        <v>76</v>
      </c>
      <c r="F8242" s="3" t="s">
        <v>24</v>
      </c>
      <c r="G8242" t="b">
        <v>0</v>
      </c>
      <c r="H8242" s="3" t="s">
        <v>98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s="3" t="s">
        <v>34</v>
      </c>
      <c r="O8242" s="3" t="s">
        <v>26</v>
      </c>
      <c r="P8242">
        <v>127500</v>
      </c>
      <c r="S8242" s="3" t="s">
        <v>14766</v>
      </c>
      <c r="T8242" s="3" t="s">
        <v>14767</v>
      </c>
    </row>
    <row r="8243" spans="1:20" x14ac:dyDescent="0.3">
      <c r="A8243">
        <v>18242</v>
      </c>
      <c r="B8243" s="3" t="s">
        <v>49</v>
      </c>
      <c r="C8243" s="3" t="s">
        <v>6140</v>
      </c>
      <c r="D8243" s="3" t="s">
        <v>161</v>
      </c>
      <c r="E8243" s="3" t="s">
        <v>76</v>
      </c>
      <c r="F8243" s="3" t="s">
        <v>24</v>
      </c>
      <c r="G8243" t="b">
        <v>0</v>
      </c>
      <c r="H8243" s="3" t="s">
        <v>40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s="3" t="s">
        <v>34</v>
      </c>
      <c r="O8243" s="3" t="s">
        <v>26</v>
      </c>
      <c r="P8243">
        <v>210000</v>
      </c>
      <c r="S8243" s="3" t="s">
        <v>132</v>
      </c>
      <c r="T8243" s="3" t="s">
        <v>777</v>
      </c>
    </row>
    <row r="8244" spans="1:20" x14ac:dyDescent="0.3">
      <c r="A8244">
        <v>18243</v>
      </c>
      <c r="B8244" s="3" t="s">
        <v>29</v>
      </c>
      <c r="C8244" s="3" t="s">
        <v>14768</v>
      </c>
      <c r="D8244" s="3" t="s">
        <v>62</v>
      </c>
      <c r="E8244" s="3" t="s">
        <v>243</v>
      </c>
      <c r="F8244" s="3" t="s">
        <v>97</v>
      </c>
      <c r="G8244" t="b">
        <v>1</v>
      </c>
      <c r="H8244" s="3" t="s">
        <v>54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s="3" t="s">
        <v>34</v>
      </c>
      <c r="O8244" s="3" t="s">
        <v>55</v>
      </c>
      <c r="Q8244">
        <v>32.5</v>
      </c>
      <c r="R8244">
        <v>67600</v>
      </c>
      <c r="S8244" s="3" t="s">
        <v>243</v>
      </c>
      <c r="T8244" s="3" t="s">
        <v>14769</v>
      </c>
    </row>
    <row r="8245" spans="1:20" x14ac:dyDescent="0.3">
      <c r="A8245">
        <v>18244</v>
      </c>
      <c r="B8245" s="3" t="s">
        <v>29</v>
      </c>
      <c r="C8245" s="3" t="s">
        <v>454</v>
      </c>
      <c r="D8245" s="3" t="s">
        <v>14770</v>
      </c>
      <c r="E8245" s="3" t="s">
        <v>105</v>
      </c>
      <c r="F8245" s="3" t="s">
        <v>24</v>
      </c>
      <c r="G8245" t="b">
        <v>0</v>
      </c>
      <c r="H8245" s="3" t="s">
        <v>71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s="3" t="s">
        <v>34</v>
      </c>
      <c r="O8245" s="3" t="s">
        <v>26</v>
      </c>
      <c r="P8245">
        <v>125000</v>
      </c>
      <c r="S8245" s="3" t="s">
        <v>14771</v>
      </c>
      <c r="T8245" s="3" t="s">
        <v>14772</v>
      </c>
    </row>
    <row r="8246" spans="1:20" x14ac:dyDescent="0.3">
      <c r="A8246">
        <v>18245</v>
      </c>
      <c r="B8246" s="3" t="s">
        <v>93</v>
      </c>
      <c r="C8246" s="3" t="s">
        <v>14773</v>
      </c>
      <c r="D8246" s="3" t="s">
        <v>1403</v>
      </c>
      <c r="E8246" s="3" t="s">
        <v>255</v>
      </c>
      <c r="F8246" s="3" t="s">
        <v>24</v>
      </c>
      <c r="G8246" t="b">
        <v>0</v>
      </c>
      <c r="H8246" s="3" t="s">
        <v>40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s="3" t="s">
        <v>34</v>
      </c>
      <c r="O8246" s="3" t="s">
        <v>26</v>
      </c>
      <c r="P8246">
        <v>100000</v>
      </c>
      <c r="S8246" s="3" t="s">
        <v>13525</v>
      </c>
      <c r="T8246" s="3" t="s">
        <v>6381</v>
      </c>
    </row>
    <row r="8247" spans="1:20" x14ac:dyDescent="0.3">
      <c r="A8247">
        <v>18246</v>
      </c>
      <c r="B8247" s="3" t="s">
        <v>93</v>
      </c>
      <c r="C8247" s="3" t="s">
        <v>93</v>
      </c>
      <c r="D8247" s="3" t="s">
        <v>727</v>
      </c>
      <c r="E8247" s="3" t="s">
        <v>14774</v>
      </c>
      <c r="F8247" s="3" t="s">
        <v>24</v>
      </c>
      <c r="G8247" t="b">
        <v>0</v>
      </c>
      <c r="H8247" s="3" t="s">
        <v>71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s="3" t="s">
        <v>34</v>
      </c>
      <c r="O8247" s="3" t="s">
        <v>55</v>
      </c>
      <c r="Q8247">
        <v>24</v>
      </c>
      <c r="R8247">
        <v>49920</v>
      </c>
      <c r="S8247" s="3" t="s">
        <v>14775</v>
      </c>
      <c r="T8247" s="3" t="s">
        <v>721</v>
      </c>
    </row>
    <row r="8248" spans="1:20" x14ac:dyDescent="0.3">
      <c r="A8248">
        <v>18247</v>
      </c>
      <c r="B8248" s="3" t="s">
        <v>49</v>
      </c>
      <c r="C8248" s="3" t="s">
        <v>3812</v>
      </c>
      <c r="D8248" s="3" t="s">
        <v>14776</v>
      </c>
      <c r="E8248" s="3" t="s">
        <v>52</v>
      </c>
      <c r="F8248" s="3" t="s">
        <v>24</v>
      </c>
      <c r="G8248" t="b">
        <v>0</v>
      </c>
      <c r="H8248" s="3" t="s">
        <v>33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s="3" t="s">
        <v>34</v>
      </c>
      <c r="O8248" s="3" t="s">
        <v>55</v>
      </c>
      <c r="Q8248">
        <v>47.62</v>
      </c>
      <c r="R8248">
        <v>99049.600000000006</v>
      </c>
      <c r="S8248" s="3" t="s">
        <v>3764</v>
      </c>
      <c r="T8248" s="3" t="s">
        <v>3814</v>
      </c>
    </row>
    <row r="8249" spans="1:20" x14ac:dyDescent="0.3">
      <c r="A8249">
        <v>18248</v>
      </c>
      <c r="B8249" s="3" t="s">
        <v>65</v>
      </c>
      <c r="C8249" s="3" t="s">
        <v>65</v>
      </c>
      <c r="D8249" s="3" t="s">
        <v>62</v>
      </c>
      <c r="E8249" s="3" t="s">
        <v>76</v>
      </c>
      <c r="F8249" s="3" t="s">
        <v>97</v>
      </c>
      <c r="G8249" t="b">
        <v>1</v>
      </c>
      <c r="H8249" s="3" t="s">
        <v>71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s="3" t="s">
        <v>34</v>
      </c>
      <c r="O8249" s="3" t="s">
        <v>55</v>
      </c>
      <c r="Q8249">
        <v>65</v>
      </c>
      <c r="R8249">
        <v>135200</v>
      </c>
      <c r="S8249" s="3" t="s">
        <v>2371</v>
      </c>
      <c r="T8249" s="3" t="s">
        <v>14777</v>
      </c>
    </row>
    <row r="8250" spans="1:20" x14ac:dyDescent="0.3">
      <c r="A8250">
        <v>18249</v>
      </c>
      <c r="B8250" s="3" t="s">
        <v>29</v>
      </c>
      <c r="C8250" s="3" t="s">
        <v>14778</v>
      </c>
      <c r="D8250" s="3" t="s">
        <v>80</v>
      </c>
      <c r="E8250" s="3" t="s">
        <v>45</v>
      </c>
      <c r="F8250" s="3" t="s">
        <v>24</v>
      </c>
      <c r="G8250" t="b">
        <v>0</v>
      </c>
      <c r="H8250" s="3" t="s">
        <v>71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s="3" t="s">
        <v>34</v>
      </c>
      <c r="O8250" s="3" t="s">
        <v>26</v>
      </c>
      <c r="P8250">
        <v>254000</v>
      </c>
      <c r="S8250" s="3" t="s">
        <v>7130</v>
      </c>
      <c r="T8250" s="3" t="s">
        <v>14779</v>
      </c>
    </row>
    <row r="8251" spans="1:20" x14ac:dyDescent="0.3">
      <c r="A8251">
        <v>18250</v>
      </c>
      <c r="B8251" s="3" t="s">
        <v>29</v>
      </c>
      <c r="C8251" s="3" t="s">
        <v>288</v>
      </c>
      <c r="D8251" s="3" t="s">
        <v>392</v>
      </c>
      <c r="E8251" s="3" t="s">
        <v>173</v>
      </c>
      <c r="F8251" s="3" t="s">
        <v>97</v>
      </c>
      <c r="G8251" t="b">
        <v>0</v>
      </c>
      <c r="H8251" s="3" t="s">
        <v>25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s="3" t="s">
        <v>25</v>
      </c>
      <c r="O8251" s="3" t="s">
        <v>55</v>
      </c>
      <c r="Q8251">
        <v>60</v>
      </c>
      <c r="R8251">
        <v>124800</v>
      </c>
      <c r="S8251" s="3" t="s">
        <v>1818</v>
      </c>
      <c r="T8251" s="3" t="s">
        <v>1819</v>
      </c>
    </row>
    <row r="8252" spans="1:20" x14ac:dyDescent="0.3">
      <c r="A8252">
        <v>18251</v>
      </c>
      <c r="B8252" s="3" t="s">
        <v>29</v>
      </c>
      <c r="C8252" s="3" t="s">
        <v>14780</v>
      </c>
      <c r="D8252" s="3" t="s">
        <v>62</v>
      </c>
      <c r="E8252" s="3" t="s">
        <v>173</v>
      </c>
      <c r="F8252" s="3" t="s">
        <v>24</v>
      </c>
      <c r="G8252" t="b">
        <v>1</v>
      </c>
      <c r="H8252" s="3" t="s">
        <v>71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s="3" t="s">
        <v>34</v>
      </c>
      <c r="O8252" s="3" t="s">
        <v>26</v>
      </c>
      <c r="P8252">
        <v>142500</v>
      </c>
      <c r="S8252" s="3" t="s">
        <v>14781</v>
      </c>
      <c r="T8252" s="3" t="s">
        <v>14782</v>
      </c>
    </row>
    <row r="8253" spans="1:20" x14ac:dyDescent="0.3">
      <c r="A8253">
        <v>18252</v>
      </c>
      <c r="B8253" s="3" t="s">
        <v>29</v>
      </c>
      <c r="C8253" s="3" t="s">
        <v>14783</v>
      </c>
      <c r="D8253" s="3" t="s">
        <v>887</v>
      </c>
      <c r="E8253" s="3" t="s">
        <v>173</v>
      </c>
      <c r="F8253" s="3" t="s">
        <v>97</v>
      </c>
      <c r="G8253" t="b">
        <v>0</v>
      </c>
      <c r="H8253" s="3" t="s">
        <v>54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s="3" t="s">
        <v>34</v>
      </c>
      <c r="O8253" s="3" t="s">
        <v>26</v>
      </c>
      <c r="P8253">
        <v>50000</v>
      </c>
      <c r="S8253" s="3" t="s">
        <v>14784</v>
      </c>
      <c r="T8253" s="3" t="s">
        <v>14785</v>
      </c>
    </row>
    <row r="8254" spans="1:20" x14ac:dyDescent="0.3">
      <c r="A8254">
        <v>18253</v>
      </c>
      <c r="B8254" s="3" t="s">
        <v>20</v>
      </c>
      <c r="C8254" s="3" t="s">
        <v>14786</v>
      </c>
      <c r="D8254" s="3" t="s">
        <v>62</v>
      </c>
      <c r="E8254" s="3" t="s">
        <v>76</v>
      </c>
      <c r="F8254" s="3" t="s">
        <v>24</v>
      </c>
      <c r="G8254" t="b">
        <v>1</v>
      </c>
      <c r="H8254" s="3" t="s">
        <v>54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s="3" t="s">
        <v>34</v>
      </c>
      <c r="O8254" s="3" t="s">
        <v>26</v>
      </c>
      <c r="P8254">
        <v>200000</v>
      </c>
      <c r="S8254" s="3" t="s">
        <v>132</v>
      </c>
      <c r="T8254" s="3" t="s">
        <v>11049</v>
      </c>
    </row>
    <row r="8255" spans="1:20" x14ac:dyDescent="0.3">
      <c r="A8255">
        <v>18254</v>
      </c>
      <c r="B8255" s="3" t="s">
        <v>65</v>
      </c>
      <c r="C8255" s="3" t="s">
        <v>3114</v>
      </c>
      <c r="D8255" s="3" t="s">
        <v>62</v>
      </c>
      <c r="E8255" s="3" t="s">
        <v>615</v>
      </c>
      <c r="F8255" s="3" t="s">
        <v>24</v>
      </c>
      <c r="G8255" t="b">
        <v>1</v>
      </c>
      <c r="H8255" s="3" t="s">
        <v>46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s="3" t="s">
        <v>34</v>
      </c>
      <c r="O8255" s="3" t="s">
        <v>26</v>
      </c>
      <c r="P8255">
        <v>190500</v>
      </c>
      <c r="S8255" s="3" t="s">
        <v>5101</v>
      </c>
      <c r="T8255" s="3" t="s">
        <v>14787</v>
      </c>
    </row>
    <row r="8256" spans="1:20" x14ac:dyDescent="0.3">
      <c r="A8256">
        <v>18255</v>
      </c>
      <c r="B8256" s="3" t="s">
        <v>65</v>
      </c>
      <c r="C8256" s="3" t="s">
        <v>65</v>
      </c>
      <c r="D8256" s="3" t="s">
        <v>161</v>
      </c>
      <c r="E8256" s="3" t="s">
        <v>76</v>
      </c>
      <c r="F8256" s="3" t="s">
        <v>24</v>
      </c>
      <c r="G8256" t="b">
        <v>0</v>
      </c>
      <c r="H8256" s="3" t="s">
        <v>25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s="3" t="s">
        <v>25</v>
      </c>
      <c r="O8256" s="3" t="s">
        <v>26</v>
      </c>
      <c r="P8256">
        <v>155000</v>
      </c>
      <c r="S8256" s="3" t="s">
        <v>270</v>
      </c>
      <c r="T8256" s="3" t="s">
        <v>14788</v>
      </c>
    </row>
    <row r="8257" spans="1:20" x14ac:dyDescent="0.3">
      <c r="A8257">
        <v>18256</v>
      </c>
      <c r="B8257" s="3" t="s">
        <v>189</v>
      </c>
      <c r="C8257" s="3" t="s">
        <v>14789</v>
      </c>
      <c r="D8257" s="3" t="s">
        <v>968</v>
      </c>
      <c r="E8257" s="3" t="s">
        <v>45</v>
      </c>
      <c r="F8257" s="3" t="s">
        <v>24</v>
      </c>
      <c r="G8257" t="b">
        <v>0</v>
      </c>
      <c r="H8257" s="3" t="s">
        <v>970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s="3" t="s">
        <v>970</v>
      </c>
      <c r="O8257" s="3" t="s">
        <v>26</v>
      </c>
      <c r="P8257">
        <v>79200</v>
      </c>
      <c r="S8257" s="3" t="s">
        <v>11630</v>
      </c>
      <c r="T8257" s="3" t="s">
        <v>14790</v>
      </c>
    </row>
    <row r="8258" spans="1:20" x14ac:dyDescent="0.3">
      <c r="A8258">
        <v>18257</v>
      </c>
      <c r="B8258" s="3" t="s">
        <v>20</v>
      </c>
      <c r="C8258" s="3" t="s">
        <v>20</v>
      </c>
      <c r="D8258" s="3" t="s">
        <v>4965</v>
      </c>
      <c r="E8258" s="3" t="s">
        <v>45</v>
      </c>
      <c r="F8258" s="3" t="s">
        <v>24</v>
      </c>
      <c r="G8258" t="b">
        <v>0</v>
      </c>
      <c r="H8258" s="3" t="s">
        <v>191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s="3" t="s">
        <v>191</v>
      </c>
      <c r="O8258" s="3" t="s">
        <v>26</v>
      </c>
      <c r="P8258">
        <v>157500</v>
      </c>
      <c r="S8258" s="3" t="s">
        <v>2520</v>
      </c>
      <c r="T8258" s="3" t="s">
        <v>4252</v>
      </c>
    </row>
    <row r="8259" spans="1:20" x14ac:dyDescent="0.3">
      <c r="A8259">
        <v>18258</v>
      </c>
      <c r="B8259" s="3" t="s">
        <v>93</v>
      </c>
      <c r="C8259" s="3" t="s">
        <v>93</v>
      </c>
      <c r="D8259" s="3" t="s">
        <v>7581</v>
      </c>
      <c r="E8259" s="3" t="s">
        <v>45</v>
      </c>
      <c r="F8259" s="3" t="s">
        <v>24</v>
      </c>
      <c r="G8259" t="b">
        <v>0</v>
      </c>
      <c r="H8259" s="3" t="s">
        <v>71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s="3" t="s">
        <v>34</v>
      </c>
      <c r="O8259" s="3" t="s">
        <v>26</v>
      </c>
      <c r="P8259">
        <v>70500</v>
      </c>
      <c r="S8259" s="3" t="s">
        <v>14791</v>
      </c>
      <c r="T8259" s="3" t="s">
        <v>92</v>
      </c>
    </row>
    <row r="8260" spans="1:20" x14ac:dyDescent="0.3">
      <c r="A8260">
        <v>18259</v>
      </c>
      <c r="B8260" s="3" t="s">
        <v>65</v>
      </c>
      <c r="C8260" s="3" t="s">
        <v>65</v>
      </c>
      <c r="D8260" s="3" t="s">
        <v>34</v>
      </c>
      <c r="E8260" s="3" t="s">
        <v>32</v>
      </c>
      <c r="F8260" s="3" t="s">
        <v>24</v>
      </c>
      <c r="G8260" t="b">
        <v>0</v>
      </c>
      <c r="H8260" s="3" t="s">
        <v>54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s="3" t="s">
        <v>34</v>
      </c>
      <c r="O8260" s="3" t="s">
        <v>26</v>
      </c>
      <c r="P8260">
        <v>140000</v>
      </c>
      <c r="S8260" s="3" t="s">
        <v>3482</v>
      </c>
      <c r="T8260" s="3" t="s">
        <v>14792</v>
      </c>
    </row>
    <row r="8261" spans="1:20" x14ac:dyDescent="0.3">
      <c r="A8261">
        <v>18260</v>
      </c>
      <c r="B8261" s="3" t="s">
        <v>93</v>
      </c>
      <c r="C8261" s="3" t="s">
        <v>14793</v>
      </c>
      <c r="D8261" s="3" t="s">
        <v>126</v>
      </c>
      <c r="E8261" s="3" t="s">
        <v>105</v>
      </c>
      <c r="F8261" s="3" t="s">
        <v>24</v>
      </c>
      <c r="G8261" t="b">
        <v>0</v>
      </c>
      <c r="H8261" s="3" t="s">
        <v>98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s="3" t="s">
        <v>34</v>
      </c>
      <c r="O8261" s="3" t="s">
        <v>26</v>
      </c>
      <c r="P8261">
        <v>115000</v>
      </c>
      <c r="S8261" s="3" t="s">
        <v>14794</v>
      </c>
      <c r="T8261" s="3" t="s">
        <v>14795</v>
      </c>
    </row>
    <row r="8262" spans="1:20" x14ac:dyDescent="0.3">
      <c r="A8262">
        <v>18261</v>
      </c>
      <c r="B8262" s="3" t="s">
        <v>49</v>
      </c>
      <c r="C8262" s="3" t="s">
        <v>686</v>
      </c>
      <c r="D8262" s="3" t="s">
        <v>62</v>
      </c>
      <c r="E8262" s="3" t="s">
        <v>76</v>
      </c>
      <c r="F8262" s="3" t="s">
        <v>24</v>
      </c>
      <c r="G8262" t="b">
        <v>1</v>
      </c>
      <c r="H8262" s="3" t="s">
        <v>46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s="3" t="s">
        <v>34</v>
      </c>
      <c r="O8262" s="3" t="s">
        <v>26</v>
      </c>
      <c r="P8262">
        <v>190000</v>
      </c>
      <c r="S8262" s="3" t="s">
        <v>4374</v>
      </c>
      <c r="T8262" s="3" t="s">
        <v>2605</v>
      </c>
    </row>
    <row r="8263" spans="1:20" x14ac:dyDescent="0.3">
      <c r="A8263">
        <v>18262</v>
      </c>
      <c r="B8263" s="3" t="s">
        <v>29</v>
      </c>
      <c r="C8263" s="3" t="s">
        <v>29</v>
      </c>
      <c r="D8263" s="3" t="s">
        <v>1291</v>
      </c>
      <c r="E8263" s="3" t="s">
        <v>32</v>
      </c>
      <c r="F8263" s="3" t="s">
        <v>24</v>
      </c>
      <c r="G8263" t="b">
        <v>0</v>
      </c>
      <c r="H8263" s="3" t="s">
        <v>46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s="3" t="s">
        <v>34</v>
      </c>
      <c r="O8263" s="3" t="s">
        <v>55</v>
      </c>
      <c r="Q8263">
        <v>52.88</v>
      </c>
      <c r="R8263">
        <v>109990.39999999999</v>
      </c>
      <c r="S8263" s="3" t="s">
        <v>14796</v>
      </c>
      <c r="T8263" s="3" t="s">
        <v>14797</v>
      </c>
    </row>
    <row r="8264" spans="1:20" x14ac:dyDescent="0.3">
      <c r="A8264">
        <v>18263</v>
      </c>
      <c r="B8264" s="3" t="s">
        <v>93</v>
      </c>
      <c r="C8264" s="3" t="s">
        <v>93</v>
      </c>
      <c r="D8264" s="3" t="s">
        <v>161</v>
      </c>
      <c r="E8264" s="3" t="s">
        <v>76</v>
      </c>
      <c r="F8264" s="3" t="s">
        <v>97</v>
      </c>
      <c r="G8264" t="b">
        <v>0</v>
      </c>
      <c r="H8264" s="3" t="s">
        <v>40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s="3" t="s">
        <v>34</v>
      </c>
      <c r="O8264" s="3" t="s">
        <v>55</v>
      </c>
      <c r="Q8264">
        <v>52.5</v>
      </c>
      <c r="R8264">
        <v>109200</v>
      </c>
      <c r="S8264" s="3" t="s">
        <v>2837</v>
      </c>
      <c r="T8264" s="3" t="s">
        <v>347</v>
      </c>
    </row>
    <row r="8265" spans="1:20" x14ac:dyDescent="0.3">
      <c r="A8265">
        <v>18264</v>
      </c>
      <c r="B8265" s="3" t="s">
        <v>29</v>
      </c>
      <c r="C8265" s="3" t="s">
        <v>1504</v>
      </c>
      <c r="D8265" s="3" t="s">
        <v>1008</v>
      </c>
      <c r="E8265" s="3" t="s">
        <v>105</v>
      </c>
      <c r="F8265" s="3" t="s">
        <v>24</v>
      </c>
      <c r="G8265" t="b">
        <v>0</v>
      </c>
      <c r="H8265" s="3" t="s">
        <v>46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s="3" t="s">
        <v>34</v>
      </c>
      <c r="O8265" s="3" t="s">
        <v>26</v>
      </c>
      <c r="P8265">
        <v>125000</v>
      </c>
      <c r="S8265" s="3" t="s">
        <v>1052</v>
      </c>
      <c r="T8265" s="3" t="s">
        <v>14798</v>
      </c>
    </row>
    <row r="8266" spans="1:20" x14ac:dyDescent="0.3">
      <c r="A8266">
        <v>18265</v>
      </c>
      <c r="B8266" s="3" t="s">
        <v>49</v>
      </c>
      <c r="C8266" s="3" t="s">
        <v>14799</v>
      </c>
      <c r="D8266" s="3" t="s">
        <v>62</v>
      </c>
      <c r="E8266" s="3" t="s">
        <v>243</v>
      </c>
      <c r="F8266" s="3" t="s">
        <v>244</v>
      </c>
      <c r="G8266" t="b">
        <v>1</v>
      </c>
      <c r="H8266" s="3" t="s">
        <v>25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s="3" t="s">
        <v>25</v>
      </c>
      <c r="O8266" s="3" t="s">
        <v>55</v>
      </c>
      <c r="Q8266">
        <v>15</v>
      </c>
      <c r="R8266">
        <v>31200</v>
      </c>
      <c r="S8266" s="3" t="s">
        <v>243</v>
      </c>
      <c r="T8266" s="3" t="s">
        <v>14800</v>
      </c>
    </row>
    <row r="8267" spans="1:20" x14ac:dyDescent="0.3">
      <c r="A8267">
        <v>18266</v>
      </c>
      <c r="B8267" s="3" t="s">
        <v>29</v>
      </c>
      <c r="C8267" s="3" t="s">
        <v>14801</v>
      </c>
      <c r="D8267" s="3" t="s">
        <v>352</v>
      </c>
      <c r="E8267" s="3" t="s">
        <v>76</v>
      </c>
      <c r="F8267" s="3" t="s">
        <v>24</v>
      </c>
      <c r="G8267" t="b">
        <v>0</v>
      </c>
      <c r="H8267" s="3" t="s">
        <v>33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s="3" t="s">
        <v>34</v>
      </c>
      <c r="O8267" s="3" t="s">
        <v>26</v>
      </c>
      <c r="P8267">
        <v>185000</v>
      </c>
      <c r="S8267" s="3" t="s">
        <v>8977</v>
      </c>
      <c r="T8267" s="3" t="s">
        <v>14802</v>
      </c>
    </row>
    <row r="8268" spans="1:20" x14ac:dyDescent="0.3">
      <c r="A8268">
        <v>18267</v>
      </c>
      <c r="B8268" s="3" t="s">
        <v>93</v>
      </c>
      <c r="C8268" s="3" t="s">
        <v>748</v>
      </c>
      <c r="D8268" s="3" t="s">
        <v>194</v>
      </c>
      <c r="E8268" s="3" t="s">
        <v>255</v>
      </c>
      <c r="F8268" s="3" t="s">
        <v>97</v>
      </c>
      <c r="G8268" t="b">
        <v>0</v>
      </c>
      <c r="H8268" s="3" t="s">
        <v>46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s="3" t="s">
        <v>34</v>
      </c>
      <c r="O8268" s="3" t="s">
        <v>55</v>
      </c>
      <c r="Q8268">
        <v>52.5</v>
      </c>
      <c r="R8268">
        <v>109200</v>
      </c>
      <c r="S8268" s="3" t="s">
        <v>2706</v>
      </c>
      <c r="T8268" s="3" t="s">
        <v>540</v>
      </c>
    </row>
    <row r="8269" spans="1:20" x14ac:dyDescent="0.3">
      <c r="A8269">
        <v>18268</v>
      </c>
      <c r="B8269" s="3" t="s">
        <v>29</v>
      </c>
      <c r="C8269" s="3" t="s">
        <v>29</v>
      </c>
      <c r="D8269" s="3" t="s">
        <v>495</v>
      </c>
      <c r="E8269" s="3" t="s">
        <v>45</v>
      </c>
      <c r="F8269" s="3" t="s">
        <v>24</v>
      </c>
      <c r="G8269" t="b">
        <v>0</v>
      </c>
      <c r="H8269" s="3" t="s">
        <v>495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s="3" t="s">
        <v>495</v>
      </c>
      <c r="O8269" s="3" t="s">
        <v>26</v>
      </c>
      <c r="P8269">
        <v>147500</v>
      </c>
      <c r="S8269" s="3" t="s">
        <v>14803</v>
      </c>
      <c r="T8269" s="3" t="s">
        <v>14804</v>
      </c>
    </row>
    <row r="8270" spans="1:20" x14ac:dyDescent="0.3">
      <c r="A8270">
        <v>18269</v>
      </c>
      <c r="B8270" s="3" t="s">
        <v>189</v>
      </c>
      <c r="C8270" s="3" t="s">
        <v>6906</v>
      </c>
      <c r="D8270" s="3" t="s">
        <v>135</v>
      </c>
      <c r="E8270" s="3" t="s">
        <v>76</v>
      </c>
      <c r="F8270" s="3" t="s">
        <v>538</v>
      </c>
      <c r="G8270" t="b">
        <v>0</v>
      </c>
      <c r="H8270" s="3" t="s">
        <v>54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s="3" t="s">
        <v>34</v>
      </c>
      <c r="O8270" s="3" t="s">
        <v>55</v>
      </c>
      <c r="Q8270">
        <v>85.5</v>
      </c>
      <c r="R8270">
        <v>177840</v>
      </c>
      <c r="S8270" s="3" t="s">
        <v>127</v>
      </c>
      <c r="T8270" s="3" t="s">
        <v>6907</v>
      </c>
    </row>
    <row r="8271" spans="1:20" x14ac:dyDescent="0.3">
      <c r="A8271">
        <v>18270</v>
      </c>
      <c r="B8271" s="3" t="s">
        <v>93</v>
      </c>
      <c r="C8271" s="3" t="s">
        <v>14805</v>
      </c>
      <c r="D8271" s="3" t="s">
        <v>405</v>
      </c>
      <c r="E8271" s="3" t="s">
        <v>105</v>
      </c>
      <c r="F8271" s="3" t="s">
        <v>24</v>
      </c>
      <c r="G8271" t="b">
        <v>0</v>
      </c>
      <c r="H8271" s="3" t="s">
        <v>40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s="3" t="s">
        <v>34</v>
      </c>
      <c r="O8271" s="3" t="s">
        <v>26</v>
      </c>
      <c r="P8271">
        <v>80811.5</v>
      </c>
      <c r="S8271" s="3" t="s">
        <v>10680</v>
      </c>
      <c r="T8271" s="3" t="s">
        <v>7817</v>
      </c>
    </row>
    <row r="8272" spans="1:20" x14ac:dyDescent="0.3">
      <c r="A8272">
        <v>18271</v>
      </c>
      <c r="B8272" s="3" t="s">
        <v>93</v>
      </c>
      <c r="C8272" s="3" t="s">
        <v>14806</v>
      </c>
      <c r="D8272" s="3" t="s">
        <v>598</v>
      </c>
      <c r="E8272" s="3" t="s">
        <v>32</v>
      </c>
      <c r="F8272" s="3" t="s">
        <v>24</v>
      </c>
      <c r="G8272" t="b">
        <v>0</v>
      </c>
      <c r="H8272" s="3" t="s">
        <v>40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s="3" t="s">
        <v>34</v>
      </c>
      <c r="O8272" s="3" t="s">
        <v>55</v>
      </c>
      <c r="Q8272">
        <v>42.5</v>
      </c>
      <c r="R8272">
        <v>88400</v>
      </c>
      <c r="S8272" s="3" t="s">
        <v>14807</v>
      </c>
      <c r="T8272" s="3"/>
    </row>
    <row r="8273" spans="1:20" x14ac:dyDescent="0.3">
      <c r="A8273">
        <v>18272</v>
      </c>
      <c r="B8273" s="3" t="s">
        <v>93</v>
      </c>
      <c r="C8273" s="3" t="s">
        <v>14808</v>
      </c>
      <c r="D8273" s="3" t="s">
        <v>3209</v>
      </c>
      <c r="E8273" s="3" t="s">
        <v>32</v>
      </c>
      <c r="F8273" s="3" t="s">
        <v>24</v>
      </c>
      <c r="G8273" t="b">
        <v>0</v>
      </c>
      <c r="H8273" s="3" t="s">
        <v>46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s="3" t="s">
        <v>34</v>
      </c>
      <c r="O8273" s="3" t="s">
        <v>26</v>
      </c>
      <c r="P8273">
        <v>51082.800799999997</v>
      </c>
      <c r="S8273" s="3" t="s">
        <v>14809</v>
      </c>
      <c r="T8273" s="3"/>
    </row>
    <row r="8274" spans="1:20" x14ac:dyDescent="0.3">
      <c r="A8274">
        <v>18273</v>
      </c>
      <c r="B8274" s="3" t="s">
        <v>42</v>
      </c>
      <c r="C8274" s="3" t="s">
        <v>14810</v>
      </c>
      <c r="D8274" s="3" t="s">
        <v>825</v>
      </c>
      <c r="E8274" s="3" t="s">
        <v>286</v>
      </c>
      <c r="F8274" s="3" t="s">
        <v>4379</v>
      </c>
      <c r="G8274" t="b">
        <v>0</v>
      </c>
      <c r="H8274" s="3" t="s">
        <v>54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s="3" t="s">
        <v>34</v>
      </c>
      <c r="O8274" s="3" t="s">
        <v>55</v>
      </c>
      <c r="Q8274">
        <v>27</v>
      </c>
      <c r="R8274">
        <v>56160</v>
      </c>
      <c r="S8274" s="3" t="s">
        <v>286</v>
      </c>
      <c r="T8274" s="3"/>
    </row>
    <row r="8275" spans="1:20" x14ac:dyDescent="0.3">
      <c r="A8275">
        <v>18274</v>
      </c>
      <c r="B8275" s="3" t="s">
        <v>49</v>
      </c>
      <c r="C8275" s="3" t="s">
        <v>49</v>
      </c>
      <c r="D8275" s="3" t="s">
        <v>14811</v>
      </c>
      <c r="E8275" s="3" t="s">
        <v>45</v>
      </c>
      <c r="F8275" s="3" t="s">
        <v>24</v>
      </c>
      <c r="G8275" t="b">
        <v>0</v>
      </c>
      <c r="H8275" s="3" t="s">
        <v>3676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s="3" t="s">
        <v>3676</v>
      </c>
      <c r="O8275" s="3" t="s">
        <v>26</v>
      </c>
      <c r="P8275">
        <v>157500</v>
      </c>
      <c r="S8275" s="3" t="s">
        <v>6260</v>
      </c>
      <c r="T8275" s="3" t="s">
        <v>14812</v>
      </c>
    </row>
    <row r="8276" spans="1:20" x14ac:dyDescent="0.3">
      <c r="A8276">
        <v>18275</v>
      </c>
      <c r="B8276" s="3" t="s">
        <v>20</v>
      </c>
      <c r="C8276" s="3" t="s">
        <v>14813</v>
      </c>
      <c r="D8276" s="3" t="s">
        <v>161</v>
      </c>
      <c r="E8276" s="3" t="s">
        <v>1647</v>
      </c>
      <c r="F8276" s="3" t="s">
        <v>24</v>
      </c>
      <c r="G8276" t="b">
        <v>0</v>
      </c>
      <c r="H8276" s="3" t="s">
        <v>40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s="3" t="s">
        <v>34</v>
      </c>
      <c r="O8276" s="3" t="s">
        <v>26</v>
      </c>
      <c r="P8276">
        <v>348000</v>
      </c>
      <c r="S8276" s="3" t="s">
        <v>115</v>
      </c>
      <c r="T8276" s="3" t="s">
        <v>14814</v>
      </c>
    </row>
    <row r="8277" spans="1:20" x14ac:dyDescent="0.3">
      <c r="A8277">
        <v>18276</v>
      </c>
      <c r="B8277" s="3" t="s">
        <v>29</v>
      </c>
      <c r="C8277" s="3" t="s">
        <v>1832</v>
      </c>
      <c r="D8277" s="3" t="s">
        <v>161</v>
      </c>
      <c r="E8277" s="3" t="s">
        <v>52</v>
      </c>
      <c r="F8277" s="3" t="s">
        <v>24</v>
      </c>
      <c r="G8277" t="b">
        <v>0</v>
      </c>
      <c r="H8277" s="3" t="s">
        <v>25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s="3" t="s">
        <v>25</v>
      </c>
      <c r="O8277" s="3" t="s">
        <v>55</v>
      </c>
      <c r="Q8277">
        <v>54.42</v>
      </c>
      <c r="R8277">
        <v>113193.60000000001</v>
      </c>
      <c r="S8277" s="3" t="s">
        <v>1833</v>
      </c>
      <c r="T8277" s="3" t="s">
        <v>1834</v>
      </c>
    </row>
    <row r="8278" spans="1:20" x14ac:dyDescent="0.3">
      <c r="A8278">
        <v>18277</v>
      </c>
      <c r="B8278" s="3" t="s">
        <v>93</v>
      </c>
      <c r="C8278" s="3" t="s">
        <v>7452</v>
      </c>
      <c r="D8278" s="3" t="s">
        <v>62</v>
      </c>
      <c r="E8278" s="3" t="s">
        <v>32</v>
      </c>
      <c r="F8278" s="3" t="s">
        <v>24</v>
      </c>
      <c r="G8278" t="b">
        <v>1</v>
      </c>
      <c r="H8278" s="3" t="s">
        <v>40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s="3" t="s">
        <v>34</v>
      </c>
      <c r="O8278" s="3" t="s">
        <v>26</v>
      </c>
      <c r="P8278">
        <v>72500</v>
      </c>
      <c r="S8278" s="3" t="s">
        <v>477</v>
      </c>
      <c r="T8278" s="3" t="s">
        <v>14815</v>
      </c>
    </row>
    <row r="8279" spans="1:20" x14ac:dyDescent="0.3">
      <c r="A8279">
        <v>18278</v>
      </c>
      <c r="B8279" s="3" t="s">
        <v>49</v>
      </c>
      <c r="C8279" s="3" t="s">
        <v>14816</v>
      </c>
      <c r="D8279" s="3" t="s">
        <v>8122</v>
      </c>
      <c r="E8279" s="3" t="s">
        <v>45</v>
      </c>
      <c r="F8279" s="3" t="s">
        <v>223</v>
      </c>
      <c r="G8279" t="b">
        <v>0</v>
      </c>
      <c r="H8279" s="3" t="s">
        <v>281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s="3" t="s">
        <v>281</v>
      </c>
      <c r="O8279" s="3" t="s">
        <v>26</v>
      </c>
      <c r="P8279">
        <v>157500</v>
      </c>
      <c r="S8279" s="3" t="s">
        <v>47</v>
      </c>
      <c r="T8279" s="3" t="s">
        <v>4860</v>
      </c>
    </row>
    <row r="8280" spans="1:20" x14ac:dyDescent="0.3">
      <c r="A8280">
        <v>18279</v>
      </c>
      <c r="B8280" s="3" t="s">
        <v>93</v>
      </c>
      <c r="C8280" s="3" t="s">
        <v>4550</v>
      </c>
      <c r="D8280" s="3" t="s">
        <v>95</v>
      </c>
      <c r="E8280" s="3" t="s">
        <v>23</v>
      </c>
      <c r="F8280" s="3" t="s">
        <v>24</v>
      </c>
      <c r="G8280" t="b">
        <v>0</v>
      </c>
      <c r="H8280" s="3" t="s">
        <v>71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s="3" t="s">
        <v>34</v>
      </c>
      <c r="O8280" s="3" t="s">
        <v>26</v>
      </c>
      <c r="P8280">
        <v>160000</v>
      </c>
      <c r="S8280" s="3" t="s">
        <v>14817</v>
      </c>
      <c r="T8280" s="3" t="s">
        <v>14818</v>
      </c>
    </row>
    <row r="8281" spans="1:20" x14ac:dyDescent="0.3">
      <c r="A8281">
        <v>18280</v>
      </c>
      <c r="B8281" s="3" t="s">
        <v>189</v>
      </c>
      <c r="C8281" s="3" t="s">
        <v>14819</v>
      </c>
      <c r="D8281" s="3" t="s">
        <v>13173</v>
      </c>
      <c r="E8281" s="3" t="s">
        <v>3407</v>
      </c>
      <c r="F8281" s="3" t="s">
        <v>24</v>
      </c>
      <c r="G8281" t="b">
        <v>0</v>
      </c>
      <c r="H8281" s="3" t="s">
        <v>3408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s="3" t="s">
        <v>3408</v>
      </c>
      <c r="O8281" s="3" t="s">
        <v>26</v>
      </c>
      <c r="P8281">
        <v>66000</v>
      </c>
      <c r="S8281" s="3" t="s">
        <v>3409</v>
      </c>
      <c r="T8281" s="3" t="s">
        <v>14820</v>
      </c>
    </row>
    <row r="8282" spans="1:20" x14ac:dyDescent="0.3">
      <c r="A8282">
        <v>18281</v>
      </c>
      <c r="B8282" s="3" t="s">
        <v>29</v>
      </c>
      <c r="C8282" s="3" t="s">
        <v>14821</v>
      </c>
      <c r="D8282" s="3" t="s">
        <v>95</v>
      </c>
      <c r="E8282" s="3" t="s">
        <v>173</v>
      </c>
      <c r="F8282" s="3" t="s">
        <v>24</v>
      </c>
      <c r="G8282" t="b">
        <v>0</v>
      </c>
      <c r="H8282" s="3" t="s">
        <v>40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s="3" t="s">
        <v>34</v>
      </c>
      <c r="O8282" s="3" t="s">
        <v>26</v>
      </c>
      <c r="P8282">
        <v>156500</v>
      </c>
      <c r="S8282" s="3" t="s">
        <v>14822</v>
      </c>
      <c r="T8282" s="3" t="s">
        <v>1305</v>
      </c>
    </row>
    <row r="8283" spans="1:20" x14ac:dyDescent="0.3">
      <c r="A8283">
        <v>18282</v>
      </c>
      <c r="B8283" s="3" t="s">
        <v>93</v>
      </c>
      <c r="C8283" s="3" t="s">
        <v>14823</v>
      </c>
      <c r="D8283" s="3" t="s">
        <v>557</v>
      </c>
      <c r="E8283" s="3" t="s">
        <v>76</v>
      </c>
      <c r="F8283" s="3" t="s">
        <v>24</v>
      </c>
      <c r="G8283" t="b">
        <v>0</v>
      </c>
      <c r="H8283" s="3" t="s">
        <v>98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s="3" t="s">
        <v>34</v>
      </c>
      <c r="O8283" s="3" t="s">
        <v>26</v>
      </c>
      <c r="P8283">
        <v>105000</v>
      </c>
      <c r="S8283" s="3" t="s">
        <v>141</v>
      </c>
      <c r="T8283" s="3" t="s">
        <v>540</v>
      </c>
    </row>
    <row r="8284" spans="1:20" x14ac:dyDescent="0.3">
      <c r="A8284">
        <v>18283</v>
      </c>
      <c r="B8284" s="3" t="s">
        <v>93</v>
      </c>
      <c r="C8284" s="3" t="s">
        <v>14824</v>
      </c>
      <c r="D8284" s="3" t="s">
        <v>80</v>
      </c>
      <c r="E8284" s="3" t="s">
        <v>14825</v>
      </c>
      <c r="F8284" s="3" t="s">
        <v>24</v>
      </c>
      <c r="G8284" t="b">
        <v>0</v>
      </c>
      <c r="H8284" s="3" t="s">
        <v>71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s="3" t="s">
        <v>34</v>
      </c>
      <c r="O8284" s="3" t="s">
        <v>55</v>
      </c>
      <c r="Q8284">
        <v>24</v>
      </c>
      <c r="R8284">
        <v>49920</v>
      </c>
      <c r="S8284" s="3" t="s">
        <v>149</v>
      </c>
      <c r="T8284" s="3" t="s">
        <v>5725</v>
      </c>
    </row>
    <row r="8285" spans="1:20" x14ac:dyDescent="0.3">
      <c r="A8285">
        <v>18284</v>
      </c>
      <c r="B8285" s="3" t="s">
        <v>20</v>
      </c>
      <c r="C8285" s="3" t="s">
        <v>1612</v>
      </c>
      <c r="D8285" s="3" t="s">
        <v>352</v>
      </c>
      <c r="E8285" s="3" t="s">
        <v>710</v>
      </c>
      <c r="F8285" s="3" t="s">
        <v>24</v>
      </c>
      <c r="G8285" t="b">
        <v>0</v>
      </c>
      <c r="H8285" s="3" t="s">
        <v>46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s="3" t="s">
        <v>34</v>
      </c>
      <c r="O8285" s="3" t="s">
        <v>26</v>
      </c>
      <c r="P8285">
        <v>242597</v>
      </c>
      <c r="S8285" s="3" t="s">
        <v>115</v>
      </c>
      <c r="T8285" s="3" t="s">
        <v>3756</v>
      </c>
    </row>
    <row r="8286" spans="1:20" x14ac:dyDescent="0.3">
      <c r="A8286">
        <v>18285</v>
      </c>
      <c r="B8286" s="3" t="s">
        <v>93</v>
      </c>
      <c r="C8286" s="3" t="s">
        <v>9465</v>
      </c>
      <c r="D8286" s="3" t="s">
        <v>3347</v>
      </c>
      <c r="E8286" s="3" t="s">
        <v>45</v>
      </c>
      <c r="F8286" s="3" t="s">
        <v>24</v>
      </c>
      <c r="G8286" t="b">
        <v>0</v>
      </c>
      <c r="H8286" s="3" t="s">
        <v>815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s="3" t="s">
        <v>815</v>
      </c>
      <c r="O8286" s="3" t="s">
        <v>26</v>
      </c>
      <c r="P8286">
        <v>72900</v>
      </c>
      <c r="S8286" s="3" t="s">
        <v>14826</v>
      </c>
      <c r="T8286" s="3" t="s">
        <v>14827</v>
      </c>
    </row>
    <row r="8287" spans="1:20" x14ac:dyDescent="0.3">
      <c r="A8287">
        <v>18286</v>
      </c>
      <c r="B8287" s="3" t="s">
        <v>29</v>
      </c>
      <c r="C8287" s="3" t="s">
        <v>9212</v>
      </c>
      <c r="D8287" s="3" t="s">
        <v>62</v>
      </c>
      <c r="E8287" s="3" t="s">
        <v>23</v>
      </c>
      <c r="F8287" s="3" t="s">
        <v>24</v>
      </c>
      <c r="G8287" t="b">
        <v>1</v>
      </c>
      <c r="H8287" s="3" t="s">
        <v>98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s="3" t="s">
        <v>34</v>
      </c>
      <c r="O8287" s="3" t="s">
        <v>26</v>
      </c>
      <c r="P8287">
        <v>77884</v>
      </c>
      <c r="S8287" s="3" t="s">
        <v>14828</v>
      </c>
      <c r="T8287" s="3" t="s">
        <v>14829</v>
      </c>
    </row>
    <row r="8288" spans="1:20" x14ac:dyDescent="0.3">
      <c r="A8288">
        <v>18287</v>
      </c>
      <c r="B8288" s="3" t="s">
        <v>93</v>
      </c>
      <c r="C8288" s="3" t="s">
        <v>14248</v>
      </c>
      <c r="D8288" s="3" t="s">
        <v>62</v>
      </c>
      <c r="E8288" s="3" t="s">
        <v>76</v>
      </c>
      <c r="F8288" s="3" t="s">
        <v>24</v>
      </c>
      <c r="G8288" t="b">
        <v>1</v>
      </c>
      <c r="H8288" s="3" t="s">
        <v>224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s="3" t="s">
        <v>224</v>
      </c>
      <c r="O8288" s="3" t="s">
        <v>55</v>
      </c>
      <c r="Q8288">
        <v>40</v>
      </c>
      <c r="R8288">
        <v>83200</v>
      </c>
      <c r="S8288" s="3" t="s">
        <v>668</v>
      </c>
      <c r="T8288" s="3" t="s">
        <v>10334</v>
      </c>
    </row>
    <row r="8289" spans="1:20" x14ac:dyDescent="0.3">
      <c r="A8289">
        <v>18288</v>
      </c>
      <c r="B8289" s="3" t="s">
        <v>29</v>
      </c>
      <c r="C8289" s="3" t="s">
        <v>29</v>
      </c>
      <c r="D8289" s="3" t="s">
        <v>62</v>
      </c>
      <c r="E8289" s="3" t="s">
        <v>76</v>
      </c>
      <c r="F8289" s="3" t="s">
        <v>97</v>
      </c>
      <c r="G8289" t="b">
        <v>1</v>
      </c>
      <c r="H8289" s="3" t="s">
        <v>46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s="3" t="s">
        <v>34</v>
      </c>
      <c r="O8289" s="3" t="s">
        <v>55</v>
      </c>
      <c r="Q8289">
        <v>87.5</v>
      </c>
      <c r="R8289">
        <v>182000</v>
      </c>
      <c r="S8289" s="3" t="s">
        <v>141</v>
      </c>
      <c r="T8289" s="3" t="s">
        <v>10095</v>
      </c>
    </row>
    <row r="8290" spans="1:20" x14ac:dyDescent="0.3">
      <c r="A8290">
        <v>18289</v>
      </c>
      <c r="B8290" s="3" t="s">
        <v>29</v>
      </c>
      <c r="C8290" s="3" t="s">
        <v>272</v>
      </c>
      <c r="D8290" s="3" t="s">
        <v>2152</v>
      </c>
      <c r="E8290" s="3" t="s">
        <v>52</v>
      </c>
      <c r="F8290" s="3" t="s">
        <v>53</v>
      </c>
      <c r="G8290" t="b">
        <v>0</v>
      </c>
      <c r="H8290" s="3" t="s">
        <v>54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s="3" t="s">
        <v>34</v>
      </c>
      <c r="O8290" s="3" t="s">
        <v>55</v>
      </c>
      <c r="Q8290">
        <v>37.68</v>
      </c>
      <c r="R8290">
        <v>78374.399999999994</v>
      </c>
      <c r="S8290" s="3" t="s">
        <v>433</v>
      </c>
      <c r="T8290" s="3" t="s">
        <v>434</v>
      </c>
    </row>
    <row r="8291" spans="1:20" x14ac:dyDescent="0.3">
      <c r="A8291">
        <v>18290</v>
      </c>
      <c r="B8291" s="3" t="s">
        <v>93</v>
      </c>
      <c r="C8291" s="3" t="s">
        <v>14830</v>
      </c>
      <c r="D8291" s="3" t="s">
        <v>269</v>
      </c>
      <c r="E8291" s="3" t="s">
        <v>76</v>
      </c>
      <c r="F8291" s="3" t="s">
        <v>97</v>
      </c>
      <c r="G8291" t="b">
        <v>0</v>
      </c>
      <c r="H8291" s="3" t="s">
        <v>98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s="3" t="s">
        <v>34</v>
      </c>
      <c r="O8291" s="3" t="s">
        <v>55</v>
      </c>
      <c r="Q8291">
        <v>75</v>
      </c>
      <c r="R8291">
        <v>156000</v>
      </c>
      <c r="S8291" s="3" t="s">
        <v>4947</v>
      </c>
      <c r="T8291" s="3"/>
    </row>
    <row r="8292" spans="1:20" x14ac:dyDescent="0.3">
      <c r="A8292">
        <v>18291</v>
      </c>
      <c r="B8292" s="3" t="s">
        <v>65</v>
      </c>
      <c r="C8292" s="3" t="s">
        <v>14831</v>
      </c>
      <c r="D8292" s="3" t="s">
        <v>389</v>
      </c>
      <c r="E8292" s="3" t="s">
        <v>14832</v>
      </c>
      <c r="F8292" s="3" t="s">
        <v>24</v>
      </c>
      <c r="G8292" t="b">
        <v>0</v>
      </c>
      <c r="H8292" s="3" t="s">
        <v>71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s="3" t="s">
        <v>34</v>
      </c>
      <c r="O8292" s="3" t="s">
        <v>55</v>
      </c>
      <c r="Q8292">
        <v>72.5</v>
      </c>
      <c r="R8292">
        <v>150800</v>
      </c>
      <c r="S8292" s="3" t="s">
        <v>14833</v>
      </c>
      <c r="T8292" s="3" t="s">
        <v>3584</v>
      </c>
    </row>
    <row r="8293" spans="1:20" x14ac:dyDescent="0.3">
      <c r="A8293">
        <v>18292</v>
      </c>
      <c r="B8293" s="3" t="s">
        <v>29</v>
      </c>
      <c r="C8293" s="3" t="s">
        <v>29</v>
      </c>
      <c r="D8293" s="3" t="s">
        <v>203</v>
      </c>
      <c r="E8293" s="3" t="s">
        <v>76</v>
      </c>
      <c r="F8293" s="3" t="s">
        <v>97</v>
      </c>
      <c r="G8293" t="b">
        <v>0</v>
      </c>
      <c r="H8293" s="3" t="s">
        <v>71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s="3" t="s">
        <v>34</v>
      </c>
      <c r="O8293" s="3" t="s">
        <v>55</v>
      </c>
      <c r="Q8293">
        <v>57</v>
      </c>
      <c r="R8293">
        <v>118560</v>
      </c>
      <c r="S8293" s="3" t="s">
        <v>218</v>
      </c>
      <c r="T8293" s="3" t="s">
        <v>14834</v>
      </c>
    </row>
    <row r="8294" spans="1:20" x14ac:dyDescent="0.3">
      <c r="A8294">
        <v>18293</v>
      </c>
      <c r="B8294" s="3" t="s">
        <v>93</v>
      </c>
      <c r="C8294" s="3" t="s">
        <v>14835</v>
      </c>
      <c r="D8294" s="3" t="s">
        <v>326</v>
      </c>
      <c r="E8294" s="3" t="s">
        <v>105</v>
      </c>
      <c r="F8294" s="3" t="s">
        <v>24</v>
      </c>
      <c r="G8294" t="b">
        <v>0</v>
      </c>
      <c r="H8294" s="3" t="s">
        <v>54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s="3" t="s">
        <v>34</v>
      </c>
      <c r="O8294" s="3" t="s">
        <v>26</v>
      </c>
      <c r="P8294">
        <v>150000</v>
      </c>
      <c r="S8294" s="3" t="s">
        <v>1052</v>
      </c>
      <c r="T8294" s="3" t="s">
        <v>14836</v>
      </c>
    </row>
    <row r="8295" spans="1:20" x14ac:dyDescent="0.3">
      <c r="A8295">
        <v>18294</v>
      </c>
      <c r="B8295" s="3" t="s">
        <v>49</v>
      </c>
      <c r="C8295" s="3" t="s">
        <v>14837</v>
      </c>
      <c r="D8295" s="3" t="s">
        <v>901</v>
      </c>
      <c r="E8295" s="3" t="s">
        <v>1436</v>
      </c>
      <c r="F8295" s="3" t="s">
        <v>24</v>
      </c>
      <c r="G8295" t="b">
        <v>0</v>
      </c>
      <c r="H8295" s="3" t="s">
        <v>71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s="3" t="s">
        <v>34</v>
      </c>
      <c r="O8295" s="3" t="s">
        <v>26</v>
      </c>
      <c r="P8295">
        <v>224000</v>
      </c>
      <c r="S8295" s="3" t="s">
        <v>14838</v>
      </c>
      <c r="T8295" s="3" t="s">
        <v>14839</v>
      </c>
    </row>
    <row r="8296" spans="1:20" x14ac:dyDescent="0.3">
      <c r="A8296">
        <v>18295</v>
      </c>
      <c r="B8296" s="3" t="s">
        <v>29</v>
      </c>
      <c r="C8296" s="3" t="s">
        <v>1504</v>
      </c>
      <c r="D8296" s="3" t="s">
        <v>62</v>
      </c>
      <c r="E8296" s="3" t="s">
        <v>76</v>
      </c>
      <c r="F8296" s="3" t="s">
        <v>97</v>
      </c>
      <c r="G8296" t="b">
        <v>1</v>
      </c>
      <c r="H8296" s="3" t="s">
        <v>71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s="3" t="s">
        <v>34</v>
      </c>
      <c r="O8296" s="3" t="s">
        <v>55</v>
      </c>
      <c r="Q8296">
        <v>71</v>
      </c>
      <c r="R8296">
        <v>147680</v>
      </c>
      <c r="S8296" s="3" t="s">
        <v>13393</v>
      </c>
      <c r="T8296" s="3" t="s">
        <v>2707</v>
      </c>
    </row>
    <row r="8297" spans="1:20" x14ac:dyDescent="0.3">
      <c r="A8297">
        <v>18296</v>
      </c>
      <c r="B8297" s="3" t="s">
        <v>29</v>
      </c>
      <c r="C8297" s="3" t="s">
        <v>14840</v>
      </c>
      <c r="D8297" s="3" t="s">
        <v>62</v>
      </c>
      <c r="E8297" s="3" t="s">
        <v>76</v>
      </c>
      <c r="F8297" s="3" t="s">
        <v>97</v>
      </c>
      <c r="G8297" t="b">
        <v>1</v>
      </c>
      <c r="H8297" s="3" t="s">
        <v>40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s="3" t="s">
        <v>34</v>
      </c>
      <c r="O8297" s="3" t="s">
        <v>55</v>
      </c>
      <c r="Q8297">
        <v>76</v>
      </c>
      <c r="R8297">
        <v>158080</v>
      </c>
      <c r="S8297" s="3" t="s">
        <v>160</v>
      </c>
      <c r="T8297" s="3" t="s">
        <v>14841</v>
      </c>
    </row>
    <row r="8298" spans="1:20" x14ac:dyDescent="0.3">
      <c r="A8298">
        <v>18297</v>
      </c>
      <c r="B8298" s="3" t="s">
        <v>93</v>
      </c>
      <c r="C8298" s="3" t="s">
        <v>14842</v>
      </c>
      <c r="D8298" s="3" t="s">
        <v>14843</v>
      </c>
      <c r="E8298" s="3" t="s">
        <v>32</v>
      </c>
      <c r="F8298" s="3" t="s">
        <v>244</v>
      </c>
      <c r="G8298" t="b">
        <v>0</v>
      </c>
      <c r="H8298" s="3" t="s">
        <v>40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s="3" t="s">
        <v>34</v>
      </c>
      <c r="O8298" s="3" t="s">
        <v>55</v>
      </c>
      <c r="Q8298">
        <v>44.4</v>
      </c>
      <c r="R8298">
        <v>92352</v>
      </c>
      <c r="S8298" s="3" t="s">
        <v>14844</v>
      </c>
      <c r="T8298" s="3" t="s">
        <v>14845</v>
      </c>
    </row>
    <row r="8299" spans="1:20" x14ac:dyDescent="0.3">
      <c r="A8299">
        <v>18298</v>
      </c>
      <c r="B8299" s="3" t="s">
        <v>29</v>
      </c>
      <c r="C8299" s="3" t="s">
        <v>794</v>
      </c>
      <c r="D8299" s="3" t="s">
        <v>161</v>
      </c>
      <c r="E8299" s="3" t="s">
        <v>76</v>
      </c>
      <c r="F8299" s="3" t="s">
        <v>24</v>
      </c>
      <c r="G8299" t="b">
        <v>0</v>
      </c>
      <c r="H8299" s="3" t="s">
        <v>40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s="3" t="s">
        <v>34</v>
      </c>
      <c r="O8299" s="3" t="s">
        <v>26</v>
      </c>
      <c r="P8299">
        <v>172500</v>
      </c>
      <c r="S8299" s="3" t="s">
        <v>656</v>
      </c>
      <c r="T8299" s="3" t="s">
        <v>14846</v>
      </c>
    </row>
    <row r="8300" spans="1:20" x14ac:dyDescent="0.3">
      <c r="A8300">
        <v>18299</v>
      </c>
      <c r="B8300" s="3" t="s">
        <v>93</v>
      </c>
      <c r="C8300" s="3" t="s">
        <v>14847</v>
      </c>
      <c r="D8300" s="3" t="s">
        <v>495</v>
      </c>
      <c r="E8300" s="3" t="s">
        <v>45</v>
      </c>
      <c r="F8300" s="3" t="s">
        <v>24</v>
      </c>
      <c r="G8300" t="b">
        <v>0</v>
      </c>
      <c r="H8300" s="3" t="s">
        <v>495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s="3" t="s">
        <v>495</v>
      </c>
      <c r="O8300" s="3" t="s">
        <v>26</v>
      </c>
      <c r="P8300">
        <v>89204</v>
      </c>
      <c r="S8300" s="3" t="s">
        <v>14848</v>
      </c>
      <c r="T8300" s="3" t="s">
        <v>540</v>
      </c>
    </row>
    <row r="8301" spans="1:20" x14ac:dyDescent="0.3">
      <c r="A8301">
        <v>18300</v>
      </c>
      <c r="B8301" s="3" t="s">
        <v>312</v>
      </c>
      <c r="C8301" s="3" t="s">
        <v>14849</v>
      </c>
      <c r="D8301" s="3" t="s">
        <v>372</v>
      </c>
      <c r="E8301" s="3" t="s">
        <v>76</v>
      </c>
      <c r="F8301" s="3" t="s">
        <v>97</v>
      </c>
      <c r="G8301" t="b">
        <v>0</v>
      </c>
      <c r="H8301" s="3" t="s">
        <v>98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s="3" t="s">
        <v>34</v>
      </c>
      <c r="O8301" s="3" t="s">
        <v>55</v>
      </c>
      <c r="Q8301">
        <v>19</v>
      </c>
      <c r="R8301">
        <v>39520</v>
      </c>
      <c r="S8301" s="3" t="s">
        <v>6834</v>
      </c>
      <c r="T8301" s="3" t="s">
        <v>14850</v>
      </c>
    </row>
    <row r="8302" spans="1:20" x14ac:dyDescent="0.3">
      <c r="A8302">
        <v>18301</v>
      </c>
      <c r="B8302" s="3" t="s">
        <v>29</v>
      </c>
      <c r="C8302" s="3" t="s">
        <v>29</v>
      </c>
      <c r="D8302" s="3" t="s">
        <v>75</v>
      </c>
      <c r="E8302" s="3" t="s">
        <v>45</v>
      </c>
      <c r="F8302" s="3" t="s">
        <v>24</v>
      </c>
      <c r="G8302" t="b">
        <v>0</v>
      </c>
      <c r="H8302" s="3" t="s">
        <v>71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s="3" t="s">
        <v>34</v>
      </c>
      <c r="O8302" s="3" t="s">
        <v>26</v>
      </c>
      <c r="P8302">
        <v>184000</v>
      </c>
      <c r="S8302" s="3" t="s">
        <v>9419</v>
      </c>
      <c r="T8302" s="3" t="s">
        <v>14851</v>
      </c>
    </row>
    <row r="8303" spans="1:20" x14ac:dyDescent="0.3">
      <c r="A8303">
        <v>18302</v>
      </c>
      <c r="B8303" s="3" t="s">
        <v>29</v>
      </c>
      <c r="C8303" s="3" t="s">
        <v>29</v>
      </c>
      <c r="D8303" s="3" t="s">
        <v>34</v>
      </c>
      <c r="E8303" s="3" t="s">
        <v>76</v>
      </c>
      <c r="F8303" s="3" t="s">
        <v>24</v>
      </c>
      <c r="G8303" t="b">
        <v>0</v>
      </c>
      <c r="H8303" s="3" t="s">
        <v>46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s="3" t="s">
        <v>34</v>
      </c>
      <c r="O8303" s="3" t="s">
        <v>55</v>
      </c>
      <c r="Q8303">
        <v>52.5</v>
      </c>
      <c r="R8303">
        <v>109200</v>
      </c>
      <c r="S8303" s="3" t="s">
        <v>141</v>
      </c>
      <c r="T8303" s="3" t="s">
        <v>9581</v>
      </c>
    </row>
    <row r="8304" spans="1:20" x14ac:dyDescent="0.3">
      <c r="A8304">
        <v>18303</v>
      </c>
      <c r="B8304" s="3" t="s">
        <v>93</v>
      </c>
      <c r="C8304" s="3" t="s">
        <v>14852</v>
      </c>
      <c r="D8304" s="3" t="s">
        <v>62</v>
      </c>
      <c r="E8304" s="3" t="s">
        <v>23</v>
      </c>
      <c r="F8304" s="3" t="s">
        <v>24</v>
      </c>
      <c r="G8304" t="b">
        <v>1</v>
      </c>
      <c r="H8304" s="3" t="s">
        <v>71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s="3" t="s">
        <v>34</v>
      </c>
      <c r="O8304" s="3" t="s">
        <v>26</v>
      </c>
      <c r="P8304">
        <v>157500</v>
      </c>
      <c r="S8304" s="3" t="s">
        <v>237</v>
      </c>
      <c r="T8304" s="3" t="s">
        <v>12676</v>
      </c>
    </row>
    <row r="8305" spans="1:20" x14ac:dyDescent="0.3">
      <c r="A8305">
        <v>18304</v>
      </c>
      <c r="B8305" s="3" t="s">
        <v>29</v>
      </c>
      <c r="C8305" s="3" t="s">
        <v>29</v>
      </c>
      <c r="D8305" s="3" t="s">
        <v>51</v>
      </c>
      <c r="E8305" s="3" t="s">
        <v>105</v>
      </c>
      <c r="F8305" s="3" t="s">
        <v>24</v>
      </c>
      <c r="G8305" t="b">
        <v>0</v>
      </c>
      <c r="H8305" s="3" t="s">
        <v>40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s="3" t="s">
        <v>34</v>
      </c>
      <c r="O8305" s="3" t="s">
        <v>26</v>
      </c>
      <c r="P8305">
        <v>90000</v>
      </c>
      <c r="S8305" s="3" t="s">
        <v>4836</v>
      </c>
      <c r="T8305" s="3" t="s">
        <v>14853</v>
      </c>
    </row>
    <row r="8306" spans="1:20" x14ac:dyDescent="0.3">
      <c r="A8306">
        <v>18305</v>
      </c>
      <c r="B8306" s="3" t="s">
        <v>93</v>
      </c>
      <c r="C8306" s="3" t="s">
        <v>14854</v>
      </c>
      <c r="D8306" s="3" t="s">
        <v>5851</v>
      </c>
      <c r="E8306" s="3" t="s">
        <v>105</v>
      </c>
      <c r="F8306" s="3" t="s">
        <v>24</v>
      </c>
      <c r="G8306" t="b">
        <v>0</v>
      </c>
      <c r="H8306" s="3" t="s">
        <v>40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s="3" t="s">
        <v>34</v>
      </c>
      <c r="O8306" s="3" t="s">
        <v>26</v>
      </c>
      <c r="P8306">
        <v>125000</v>
      </c>
      <c r="S8306" s="3" t="s">
        <v>14855</v>
      </c>
      <c r="T8306" s="3" t="s">
        <v>14856</v>
      </c>
    </row>
    <row r="8307" spans="1:20" x14ac:dyDescent="0.3">
      <c r="A8307">
        <v>18306</v>
      </c>
      <c r="B8307" s="3" t="s">
        <v>49</v>
      </c>
      <c r="C8307" s="3" t="s">
        <v>14857</v>
      </c>
      <c r="D8307" s="3" t="s">
        <v>62</v>
      </c>
      <c r="E8307" s="3" t="s">
        <v>243</v>
      </c>
      <c r="F8307" s="3" t="s">
        <v>97</v>
      </c>
      <c r="G8307" t="b">
        <v>1</v>
      </c>
      <c r="H8307" s="3" t="s">
        <v>54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s="3" t="s">
        <v>34</v>
      </c>
      <c r="O8307" s="3" t="s">
        <v>55</v>
      </c>
      <c r="Q8307">
        <v>30</v>
      </c>
      <c r="R8307">
        <v>62400</v>
      </c>
      <c r="S8307" s="3" t="s">
        <v>243</v>
      </c>
      <c r="T8307" s="3"/>
    </row>
    <row r="8308" spans="1:20" x14ac:dyDescent="0.3">
      <c r="A8308">
        <v>18307</v>
      </c>
      <c r="B8308" s="3" t="s">
        <v>49</v>
      </c>
      <c r="C8308" s="3" t="s">
        <v>14858</v>
      </c>
      <c r="D8308" s="3" t="s">
        <v>1959</v>
      </c>
      <c r="E8308" s="3" t="s">
        <v>23</v>
      </c>
      <c r="F8308" s="3" t="s">
        <v>24</v>
      </c>
      <c r="G8308" t="b">
        <v>0</v>
      </c>
      <c r="H8308" s="3" t="s">
        <v>46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s="3" t="s">
        <v>34</v>
      </c>
      <c r="O8308" s="3" t="s">
        <v>26</v>
      </c>
      <c r="P8308">
        <v>117200</v>
      </c>
      <c r="S8308" s="3" t="s">
        <v>9446</v>
      </c>
      <c r="T8308" s="3" t="s">
        <v>14859</v>
      </c>
    </row>
    <row r="8309" spans="1:20" x14ac:dyDescent="0.3">
      <c r="A8309">
        <v>18308</v>
      </c>
      <c r="B8309" s="3" t="s">
        <v>29</v>
      </c>
      <c r="C8309" s="3" t="s">
        <v>29</v>
      </c>
      <c r="D8309" s="3" t="s">
        <v>62</v>
      </c>
      <c r="E8309" s="3" t="s">
        <v>76</v>
      </c>
      <c r="F8309" s="3" t="s">
        <v>24</v>
      </c>
      <c r="G8309" t="b">
        <v>1</v>
      </c>
      <c r="H8309" s="3" t="s">
        <v>25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s="3" t="s">
        <v>25</v>
      </c>
      <c r="O8309" s="3" t="s">
        <v>55</v>
      </c>
      <c r="Q8309">
        <v>47.5</v>
      </c>
      <c r="R8309">
        <v>98800</v>
      </c>
      <c r="S8309" s="3" t="s">
        <v>218</v>
      </c>
      <c r="T8309" s="3" t="s">
        <v>14860</v>
      </c>
    </row>
    <row r="8310" spans="1:20" x14ac:dyDescent="0.3">
      <c r="A8310">
        <v>18309</v>
      </c>
      <c r="B8310" s="3" t="s">
        <v>49</v>
      </c>
      <c r="C8310" s="3" t="s">
        <v>49</v>
      </c>
      <c r="D8310" s="3" t="s">
        <v>1026</v>
      </c>
      <c r="E8310" s="3" t="s">
        <v>32</v>
      </c>
      <c r="F8310" s="3" t="s">
        <v>24</v>
      </c>
      <c r="G8310" t="b">
        <v>0</v>
      </c>
      <c r="H8310" s="3" t="s">
        <v>33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s="3" t="s">
        <v>34</v>
      </c>
      <c r="O8310" s="3" t="s">
        <v>26</v>
      </c>
      <c r="P8310">
        <v>91500</v>
      </c>
      <c r="S8310" s="3" t="s">
        <v>14861</v>
      </c>
      <c r="T8310" s="3" t="s">
        <v>11596</v>
      </c>
    </row>
    <row r="8311" spans="1:20" x14ac:dyDescent="0.3">
      <c r="A8311">
        <v>18310</v>
      </c>
      <c r="B8311" s="3" t="s">
        <v>93</v>
      </c>
      <c r="C8311" s="3" t="s">
        <v>6702</v>
      </c>
      <c r="D8311" s="3" t="s">
        <v>161</v>
      </c>
      <c r="E8311" s="3" t="s">
        <v>2697</v>
      </c>
      <c r="F8311" s="3" t="s">
        <v>24</v>
      </c>
      <c r="G8311" t="b">
        <v>0</v>
      </c>
      <c r="H8311" s="3" t="s">
        <v>40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s="3" t="s">
        <v>34</v>
      </c>
      <c r="O8311" s="3" t="s">
        <v>26</v>
      </c>
      <c r="P8311">
        <v>80000</v>
      </c>
      <c r="S8311" s="3" t="s">
        <v>14862</v>
      </c>
      <c r="T8311" s="3" t="s">
        <v>827</v>
      </c>
    </row>
    <row r="8312" spans="1:20" x14ac:dyDescent="0.3">
      <c r="A8312">
        <v>18311</v>
      </c>
      <c r="B8312" s="3" t="s">
        <v>65</v>
      </c>
      <c r="C8312" s="3" t="s">
        <v>14863</v>
      </c>
      <c r="D8312" s="3" t="s">
        <v>626</v>
      </c>
      <c r="E8312" s="3" t="s">
        <v>615</v>
      </c>
      <c r="F8312" s="3" t="s">
        <v>24</v>
      </c>
      <c r="G8312" t="b">
        <v>0</v>
      </c>
      <c r="H8312" s="3" t="s">
        <v>40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s="3" t="s">
        <v>34</v>
      </c>
      <c r="O8312" s="3" t="s">
        <v>26</v>
      </c>
      <c r="P8312">
        <v>117500</v>
      </c>
      <c r="S8312" s="3" t="s">
        <v>2207</v>
      </c>
      <c r="T8312" s="3" t="s">
        <v>2208</v>
      </c>
    </row>
    <row r="8313" spans="1:20" x14ac:dyDescent="0.3">
      <c r="A8313">
        <v>18312</v>
      </c>
      <c r="B8313" s="3" t="s">
        <v>65</v>
      </c>
      <c r="C8313" s="3" t="s">
        <v>65</v>
      </c>
      <c r="D8313" s="3" t="s">
        <v>51</v>
      </c>
      <c r="E8313" s="3" t="s">
        <v>32</v>
      </c>
      <c r="F8313" s="3" t="s">
        <v>24</v>
      </c>
      <c r="G8313" t="b">
        <v>0</v>
      </c>
      <c r="H8313" s="3" t="s">
        <v>98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s="3" t="s">
        <v>34</v>
      </c>
      <c r="O8313" s="3" t="s">
        <v>26</v>
      </c>
      <c r="P8313">
        <v>145000</v>
      </c>
      <c r="S8313" s="3" t="s">
        <v>656</v>
      </c>
      <c r="T8313" s="3" t="s">
        <v>14864</v>
      </c>
    </row>
    <row r="8314" spans="1:20" x14ac:dyDescent="0.3">
      <c r="A8314">
        <v>18313</v>
      </c>
      <c r="B8314" s="3" t="s">
        <v>93</v>
      </c>
      <c r="C8314" s="3" t="s">
        <v>648</v>
      </c>
      <c r="D8314" s="3" t="s">
        <v>480</v>
      </c>
      <c r="E8314" s="3" t="s">
        <v>4161</v>
      </c>
      <c r="F8314" s="3" t="s">
        <v>24</v>
      </c>
      <c r="G8314" t="b">
        <v>0</v>
      </c>
      <c r="H8314" s="3" t="s">
        <v>33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s="3" t="s">
        <v>34</v>
      </c>
      <c r="O8314" s="3" t="s">
        <v>55</v>
      </c>
      <c r="Q8314">
        <v>24</v>
      </c>
      <c r="R8314">
        <v>49920</v>
      </c>
      <c r="S8314" s="3" t="s">
        <v>10992</v>
      </c>
      <c r="T8314" s="3" t="s">
        <v>265</v>
      </c>
    </row>
    <row r="8315" spans="1:20" x14ac:dyDescent="0.3">
      <c r="A8315">
        <v>18314</v>
      </c>
      <c r="B8315" s="3" t="s">
        <v>189</v>
      </c>
      <c r="C8315" s="3" t="s">
        <v>14819</v>
      </c>
      <c r="D8315" s="3" t="s">
        <v>14865</v>
      </c>
      <c r="E8315" s="3" t="s">
        <v>8354</v>
      </c>
      <c r="F8315" s="3" t="s">
        <v>24</v>
      </c>
      <c r="G8315" t="b">
        <v>0</v>
      </c>
      <c r="H8315" s="3" t="s">
        <v>1144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s="3" t="s">
        <v>1144</v>
      </c>
      <c r="O8315" s="3" t="s">
        <v>55</v>
      </c>
      <c r="Q8315">
        <v>50</v>
      </c>
      <c r="R8315">
        <v>104000</v>
      </c>
      <c r="S8315" s="3" t="s">
        <v>8354</v>
      </c>
      <c r="T8315" s="3" t="s">
        <v>472</v>
      </c>
    </row>
    <row r="8316" spans="1:20" x14ac:dyDescent="0.3">
      <c r="A8316">
        <v>18315</v>
      </c>
      <c r="B8316" s="3" t="s">
        <v>29</v>
      </c>
      <c r="C8316" s="3" t="s">
        <v>14866</v>
      </c>
      <c r="D8316" s="3" t="s">
        <v>126</v>
      </c>
      <c r="E8316" s="3" t="s">
        <v>32</v>
      </c>
      <c r="F8316" s="3" t="s">
        <v>24</v>
      </c>
      <c r="G8316" t="b">
        <v>0</v>
      </c>
      <c r="H8316" s="3" t="s">
        <v>40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s="3" t="s">
        <v>34</v>
      </c>
      <c r="O8316" s="3" t="s">
        <v>26</v>
      </c>
      <c r="P8316">
        <v>140000</v>
      </c>
      <c r="S8316" s="3" t="s">
        <v>35</v>
      </c>
      <c r="T8316" s="3" t="s">
        <v>5778</v>
      </c>
    </row>
    <row r="8317" spans="1:20" x14ac:dyDescent="0.3">
      <c r="A8317">
        <v>18316</v>
      </c>
      <c r="B8317" s="3" t="s">
        <v>93</v>
      </c>
      <c r="C8317" s="3" t="s">
        <v>549</v>
      </c>
      <c r="D8317" s="3" t="s">
        <v>1817</v>
      </c>
      <c r="E8317" s="3" t="s">
        <v>710</v>
      </c>
      <c r="F8317" s="3" t="s">
        <v>24</v>
      </c>
      <c r="G8317" t="b">
        <v>0</v>
      </c>
      <c r="H8317" s="3" t="s">
        <v>71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s="3" t="s">
        <v>34</v>
      </c>
      <c r="O8317" s="3" t="s">
        <v>26</v>
      </c>
      <c r="P8317">
        <v>72250</v>
      </c>
      <c r="S8317" s="3" t="s">
        <v>14867</v>
      </c>
      <c r="T8317" s="3" t="s">
        <v>2307</v>
      </c>
    </row>
    <row r="8318" spans="1:20" x14ac:dyDescent="0.3">
      <c r="A8318">
        <v>18317</v>
      </c>
      <c r="B8318" s="3" t="s">
        <v>49</v>
      </c>
      <c r="C8318" s="3" t="s">
        <v>3093</v>
      </c>
      <c r="D8318" s="3" t="s">
        <v>75</v>
      </c>
      <c r="E8318" s="3" t="s">
        <v>76</v>
      </c>
      <c r="F8318" s="3" t="s">
        <v>24</v>
      </c>
      <c r="G8318" t="b">
        <v>0</v>
      </c>
      <c r="H8318" s="3" t="s">
        <v>71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s="3" t="s">
        <v>34</v>
      </c>
      <c r="O8318" s="3" t="s">
        <v>26</v>
      </c>
      <c r="P8318">
        <v>234500</v>
      </c>
      <c r="S8318" s="3" t="s">
        <v>77</v>
      </c>
      <c r="T8318" s="3" t="s">
        <v>14868</v>
      </c>
    </row>
    <row r="8319" spans="1:20" x14ac:dyDescent="0.3">
      <c r="A8319">
        <v>18318</v>
      </c>
      <c r="B8319" s="3" t="s">
        <v>49</v>
      </c>
      <c r="C8319" s="3" t="s">
        <v>14869</v>
      </c>
      <c r="D8319" s="3" t="s">
        <v>14870</v>
      </c>
      <c r="E8319" s="3" t="s">
        <v>2697</v>
      </c>
      <c r="F8319" s="3" t="s">
        <v>24</v>
      </c>
      <c r="G8319" t="b">
        <v>0</v>
      </c>
      <c r="H8319" s="3" t="s">
        <v>71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s="3" t="s">
        <v>34</v>
      </c>
      <c r="O8319" s="3" t="s">
        <v>26</v>
      </c>
      <c r="P8319">
        <v>97000</v>
      </c>
      <c r="S8319" s="3" t="s">
        <v>1432</v>
      </c>
      <c r="T8319" s="3" t="s">
        <v>2307</v>
      </c>
    </row>
    <row r="8320" spans="1:20" x14ac:dyDescent="0.3">
      <c r="A8320">
        <v>18319</v>
      </c>
      <c r="B8320" s="3" t="s">
        <v>49</v>
      </c>
      <c r="C8320" s="3" t="s">
        <v>14871</v>
      </c>
      <c r="D8320" s="3" t="s">
        <v>2041</v>
      </c>
      <c r="E8320" s="3" t="s">
        <v>173</v>
      </c>
      <c r="F8320" s="3" t="s">
        <v>24</v>
      </c>
      <c r="G8320" t="b">
        <v>0</v>
      </c>
      <c r="H8320" s="3" t="s">
        <v>46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s="3" t="s">
        <v>34</v>
      </c>
      <c r="O8320" s="3" t="s">
        <v>26</v>
      </c>
      <c r="P8320">
        <v>115000</v>
      </c>
      <c r="S8320" s="3" t="s">
        <v>3297</v>
      </c>
      <c r="T8320" s="3" t="s">
        <v>3298</v>
      </c>
    </row>
    <row r="8321" spans="1:20" x14ac:dyDescent="0.3">
      <c r="A8321">
        <v>18320</v>
      </c>
      <c r="B8321" s="3" t="s">
        <v>93</v>
      </c>
      <c r="C8321" s="3" t="s">
        <v>14872</v>
      </c>
      <c r="D8321" s="3" t="s">
        <v>269</v>
      </c>
      <c r="E8321" s="3" t="s">
        <v>105</v>
      </c>
      <c r="F8321" s="3" t="s">
        <v>24</v>
      </c>
      <c r="G8321" t="b">
        <v>0</v>
      </c>
      <c r="H8321" s="3" t="s">
        <v>98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s="3" t="s">
        <v>34</v>
      </c>
      <c r="O8321" s="3" t="s">
        <v>26</v>
      </c>
      <c r="P8321">
        <v>375000</v>
      </c>
      <c r="S8321" s="3" t="s">
        <v>152</v>
      </c>
      <c r="T8321" s="3" t="s">
        <v>6201</v>
      </c>
    </row>
    <row r="8322" spans="1:20" x14ac:dyDescent="0.3">
      <c r="A8322">
        <v>18321</v>
      </c>
      <c r="B8322" s="3" t="s">
        <v>49</v>
      </c>
      <c r="C8322" s="3" t="s">
        <v>49</v>
      </c>
      <c r="D8322" s="3" t="s">
        <v>14873</v>
      </c>
      <c r="E8322" s="3" t="s">
        <v>45</v>
      </c>
      <c r="F8322" s="3" t="s">
        <v>24</v>
      </c>
      <c r="G8322" t="b">
        <v>0</v>
      </c>
      <c r="H8322" s="3" t="s">
        <v>1681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s="3" t="s">
        <v>1681</v>
      </c>
      <c r="O8322" s="3" t="s">
        <v>26</v>
      </c>
      <c r="P8322">
        <v>157500</v>
      </c>
      <c r="S8322" s="3" t="s">
        <v>1682</v>
      </c>
      <c r="T8322" s="3" t="s">
        <v>14874</v>
      </c>
    </row>
    <row r="8323" spans="1:20" x14ac:dyDescent="0.3">
      <c r="A8323">
        <v>18322</v>
      </c>
      <c r="B8323" s="3" t="s">
        <v>29</v>
      </c>
      <c r="C8323" s="3" t="s">
        <v>29</v>
      </c>
      <c r="D8323" s="3" t="s">
        <v>62</v>
      </c>
      <c r="E8323" s="3" t="s">
        <v>76</v>
      </c>
      <c r="F8323" s="3" t="s">
        <v>97</v>
      </c>
      <c r="G8323" t="b">
        <v>1</v>
      </c>
      <c r="H8323" s="3" t="s">
        <v>33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s="3" t="s">
        <v>34</v>
      </c>
      <c r="O8323" s="3" t="s">
        <v>55</v>
      </c>
      <c r="Q8323">
        <v>72.5</v>
      </c>
      <c r="R8323">
        <v>150800</v>
      </c>
      <c r="S8323" s="3" t="s">
        <v>4519</v>
      </c>
      <c r="T8323" s="3" t="s">
        <v>14875</v>
      </c>
    </row>
    <row r="8324" spans="1:20" x14ac:dyDescent="0.3">
      <c r="A8324">
        <v>18323</v>
      </c>
      <c r="B8324" s="3" t="s">
        <v>93</v>
      </c>
      <c r="C8324" s="3" t="s">
        <v>14876</v>
      </c>
      <c r="D8324" s="3" t="s">
        <v>316</v>
      </c>
      <c r="E8324" s="3" t="s">
        <v>32</v>
      </c>
      <c r="F8324" s="3" t="s">
        <v>53</v>
      </c>
      <c r="G8324" t="b">
        <v>0</v>
      </c>
      <c r="H8324" s="3" t="s">
        <v>54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s="3" t="s">
        <v>34</v>
      </c>
      <c r="O8324" s="3" t="s">
        <v>26</v>
      </c>
      <c r="P8324">
        <v>62004</v>
      </c>
      <c r="S8324" s="3" t="s">
        <v>11701</v>
      </c>
      <c r="T8324" s="3" t="s">
        <v>721</v>
      </c>
    </row>
    <row r="8325" spans="1:20" x14ac:dyDescent="0.3">
      <c r="A8325">
        <v>18324</v>
      </c>
      <c r="B8325" s="3" t="s">
        <v>20</v>
      </c>
      <c r="C8325" s="3" t="s">
        <v>20</v>
      </c>
      <c r="D8325" s="3" t="s">
        <v>1541</v>
      </c>
      <c r="E8325" s="3" t="s">
        <v>195</v>
      </c>
      <c r="F8325" s="3" t="s">
        <v>24</v>
      </c>
      <c r="G8325" t="b">
        <v>0</v>
      </c>
      <c r="H8325" s="3" t="s">
        <v>54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s="3" t="s">
        <v>34</v>
      </c>
      <c r="O8325" s="3" t="s">
        <v>26</v>
      </c>
      <c r="P8325">
        <v>120000</v>
      </c>
      <c r="S8325" s="3" t="s">
        <v>14877</v>
      </c>
      <c r="T8325" s="3" t="s">
        <v>14878</v>
      </c>
    </row>
    <row r="8326" spans="1:20" x14ac:dyDescent="0.3">
      <c r="A8326">
        <v>18325</v>
      </c>
      <c r="B8326" s="3" t="s">
        <v>42</v>
      </c>
      <c r="C8326" s="3" t="s">
        <v>42</v>
      </c>
      <c r="D8326" s="3" t="s">
        <v>9877</v>
      </c>
      <c r="E8326" s="3" t="s">
        <v>45</v>
      </c>
      <c r="F8326" s="3" t="s">
        <v>24</v>
      </c>
      <c r="G8326" t="b">
        <v>0</v>
      </c>
      <c r="H8326" s="3" t="s">
        <v>531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s="3" t="s">
        <v>531</v>
      </c>
      <c r="O8326" s="3" t="s">
        <v>26</v>
      </c>
      <c r="P8326">
        <v>166000</v>
      </c>
      <c r="S8326" s="3" t="s">
        <v>7435</v>
      </c>
      <c r="T8326" s="3" t="s">
        <v>14879</v>
      </c>
    </row>
    <row r="8327" spans="1:20" x14ac:dyDescent="0.3">
      <c r="A8327">
        <v>18326</v>
      </c>
      <c r="B8327" s="3" t="s">
        <v>29</v>
      </c>
      <c r="C8327" s="3" t="s">
        <v>14880</v>
      </c>
      <c r="D8327" s="3" t="s">
        <v>5499</v>
      </c>
      <c r="E8327" s="3" t="s">
        <v>76</v>
      </c>
      <c r="F8327" s="3" t="s">
        <v>97</v>
      </c>
      <c r="G8327" t="b">
        <v>0</v>
      </c>
      <c r="H8327" s="3" t="s">
        <v>25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s="3" t="s">
        <v>25</v>
      </c>
      <c r="O8327" s="3" t="s">
        <v>26</v>
      </c>
      <c r="P8327">
        <v>100000</v>
      </c>
      <c r="S8327" s="3" t="s">
        <v>5110</v>
      </c>
      <c r="T8327" s="3" t="s">
        <v>5111</v>
      </c>
    </row>
    <row r="8328" spans="1:20" x14ac:dyDescent="0.3">
      <c r="A8328">
        <v>18327</v>
      </c>
      <c r="B8328" s="3" t="s">
        <v>93</v>
      </c>
      <c r="C8328" s="3" t="s">
        <v>10931</v>
      </c>
      <c r="D8328" s="3" t="s">
        <v>62</v>
      </c>
      <c r="E8328" s="3" t="s">
        <v>23</v>
      </c>
      <c r="F8328" s="3" t="s">
        <v>24</v>
      </c>
      <c r="G8328" t="b">
        <v>1</v>
      </c>
      <c r="H8328" s="3" t="s">
        <v>71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s="3" t="s">
        <v>34</v>
      </c>
      <c r="O8328" s="3" t="s">
        <v>26</v>
      </c>
      <c r="P8328">
        <v>75000</v>
      </c>
      <c r="S8328" s="3" t="s">
        <v>14881</v>
      </c>
      <c r="T8328" s="3" t="s">
        <v>14882</v>
      </c>
    </row>
    <row r="8329" spans="1:20" x14ac:dyDescent="0.3">
      <c r="A8329">
        <v>18328</v>
      </c>
      <c r="B8329" s="3" t="s">
        <v>65</v>
      </c>
      <c r="C8329" s="3" t="s">
        <v>65</v>
      </c>
      <c r="D8329" s="3" t="s">
        <v>1914</v>
      </c>
      <c r="E8329" s="3" t="s">
        <v>52</v>
      </c>
      <c r="F8329" s="3" t="s">
        <v>24</v>
      </c>
      <c r="G8329" t="b">
        <v>0</v>
      </c>
      <c r="H8329" s="3" t="s">
        <v>46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s="3" t="s">
        <v>34</v>
      </c>
      <c r="O8329" s="3" t="s">
        <v>55</v>
      </c>
      <c r="Q8329">
        <v>54.42</v>
      </c>
      <c r="R8329">
        <v>113193.60000000001</v>
      </c>
      <c r="S8329" s="3" t="s">
        <v>115</v>
      </c>
      <c r="T8329" s="3" t="s">
        <v>300</v>
      </c>
    </row>
    <row r="8330" spans="1:20" x14ac:dyDescent="0.3">
      <c r="A8330">
        <v>18329</v>
      </c>
      <c r="B8330" s="3" t="s">
        <v>49</v>
      </c>
      <c r="C8330" s="3" t="s">
        <v>14883</v>
      </c>
      <c r="D8330" s="3" t="s">
        <v>2601</v>
      </c>
      <c r="E8330" s="3" t="s">
        <v>45</v>
      </c>
      <c r="F8330" s="3" t="s">
        <v>24</v>
      </c>
      <c r="G8330" t="b">
        <v>0</v>
      </c>
      <c r="H8330" s="3" t="s">
        <v>2602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s="3" t="s">
        <v>2602</v>
      </c>
      <c r="O8330" s="3" t="s">
        <v>26</v>
      </c>
      <c r="P8330">
        <v>79200</v>
      </c>
      <c r="S8330" s="3" t="s">
        <v>383</v>
      </c>
      <c r="T8330" s="3" t="s">
        <v>482</v>
      </c>
    </row>
    <row r="8331" spans="1:20" x14ac:dyDescent="0.3">
      <c r="A8331">
        <v>18330</v>
      </c>
      <c r="B8331" s="3" t="s">
        <v>49</v>
      </c>
      <c r="C8331" s="3" t="s">
        <v>14884</v>
      </c>
      <c r="D8331" s="3" t="s">
        <v>5114</v>
      </c>
      <c r="E8331" s="3" t="s">
        <v>45</v>
      </c>
      <c r="F8331" s="3" t="s">
        <v>24</v>
      </c>
      <c r="G8331" t="b">
        <v>0</v>
      </c>
      <c r="H8331" s="3" t="s">
        <v>815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s="3" t="s">
        <v>815</v>
      </c>
      <c r="O8331" s="3" t="s">
        <v>26</v>
      </c>
      <c r="P8331">
        <v>109500</v>
      </c>
      <c r="S8331" s="3" t="s">
        <v>47</v>
      </c>
      <c r="T8331" s="3" t="s">
        <v>7475</v>
      </c>
    </row>
    <row r="8332" spans="1:20" x14ac:dyDescent="0.3">
      <c r="A8332">
        <v>18331</v>
      </c>
      <c r="B8332" s="3" t="s">
        <v>49</v>
      </c>
      <c r="C8332" s="3" t="s">
        <v>14885</v>
      </c>
      <c r="D8332" s="3" t="s">
        <v>1487</v>
      </c>
      <c r="E8332" s="3" t="s">
        <v>14886</v>
      </c>
      <c r="F8332" s="3" t="s">
        <v>24</v>
      </c>
      <c r="G8332" t="b">
        <v>0</v>
      </c>
      <c r="H8332" s="3" t="s">
        <v>33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s="3" t="s">
        <v>34</v>
      </c>
      <c r="O8332" s="3" t="s">
        <v>55</v>
      </c>
      <c r="Q8332">
        <v>24</v>
      </c>
      <c r="R8332">
        <v>49920</v>
      </c>
      <c r="S8332" s="3" t="s">
        <v>736</v>
      </c>
      <c r="T8332" s="3" t="s">
        <v>3824</v>
      </c>
    </row>
    <row r="8333" spans="1:20" x14ac:dyDescent="0.3">
      <c r="A8333">
        <v>18332</v>
      </c>
      <c r="B8333" s="3" t="s">
        <v>93</v>
      </c>
      <c r="C8333" s="3" t="s">
        <v>93</v>
      </c>
      <c r="D8333" s="3" t="s">
        <v>14887</v>
      </c>
      <c r="E8333" s="3" t="s">
        <v>76</v>
      </c>
      <c r="F8333" s="3" t="s">
        <v>24</v>
      </c>
      <c r="G8333" t="b">
        <v>0</v>
      </c>
      <c r="H8333" s="3" t="s">
        <v>46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s="3" t="s">
        <v>34</v>
      </c>
      <c r="O8333" s="3" t="s">
        <v>26</v>
      </c>
      <c r="P8333">
        <v>135842</v>
      </c>
      <c r="S8333" s="3" t="s">
        <v>14888</v>
      </c>
      <c r="T8333" s="3" t="s">
        <v>14889</v>
      </c>
    </row>
    <row r="8334" spans="1:20" x14ac:dyDescent="0.3">
      <c r="A8334">
        <v>18333</v>
      </c>
      <c r="B8334" s="3" t="s">
        <v>49</v>
      </c>
      <c r="C8334" s="3" t="s">
        <v>6140</v>
      </c>
      <c r="D8334" s="3" t="s">
        <v>1435</v>
      </c>
      <c r="E8334" s="3" t="s">
        <v>105</v>
      </c>
      <c r="F8334" s="3" t="s">
        <v>24</v>
      </c>
      <c r="G8334" t="b">
        <v>0</v>
      </c>
      <c r="H8334" s="3" t="s">
        <v>71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s="3" t="s">
        <v>34</v>
      </c>
      <c r="O8334" s="3" t="s">
        <v>26</v>
      </c>
      <c r="P8334">
        <v>350000</v>
      </c>
      <c r="S8334" s="3" t="s">
        <v>14890</v>
      </c>
      <c r="T8334" s="3" t="s">
        <v>14891</v>
      </c>
    </row>
    <row r="8335" spans="1:20" x14ac:dyDescent="0.3">
      <c r="A8335">
        <v>18334</v>
      </c>
      <c r="B8335" s="3" t="s">
        <v>29</v>
      </c>
      <c r="C8335" s="3" t="s">
        <v>14892</v>
      </c>
      <c r="D8335" s="3" t="s">
        <v>1008</v>
      </c>
      <c r="E8335" s="3" t="s">
        <v>23</v>
      </c>
      <c r="F8335" s="3" t="s">
        <v>24</v>
      </c>
      <c r="G8335" t="b">
        <v>0</v>
      </c>
      <c r="H8335" s="3" t="s">
        <v>98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s="3" t="s">
        <v>34</v>
      </c>
      <c r="O8335" s="3" t="s">
        <v>26</v>
      </c>
      <c r="P8335">
        <v>140000</v>
      </c>
      <c r="S8335" s="3" t="s">
        <v>4485</v>
      </c>
      <c r="T8335" s="3" t="s">
        <v>36</v>
      </c>
    </row>
    <row r="8336" spans="1:20" x14ac:dyDescent="0.3">
      <c r="A8336">
        <v>18335</v>
      </c>
      <c r="B8336" s="3" t="s">
        <v>93</v>
      </c>
      <c r="C8336" s="3" t="s">
        <v>14893</v>
      </c>
      <c r="D8336" s="3" t="s">
        <v>8615</v>
      </c>
      <c r="E8336" s="3" t="s">
        <v>710</v>
      </c>
      <c r="F8336" s="3" t="s">
        <v>24</v>
      </c>
      <c r="G8336" t="b">
        <v>0</v>
      </c>
      <c r="H8336" s="3" t="s">
        <v>71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s="3" t="s">
        <v>34</v>
      </c>
      <c r="O8336" s="3" t="s">
        <v>55</v>
      </c>
      <c r="Q8336">
        <v>35.75</v>
      </c>
      <c r="R8336">
        <v>74360</v>
      </c>
      <c r="S8336" s="3" t="s">
        <v>14894</v>
      </c>
      <c r="T8336" s="3" t="s">
        <v>12170</v>
      </c>
    </row>
    <row r="8337" spans="1:20" x14ac:dyDescent="0.3">
      <c r="A8337">
        <v>18336</v>
      </c>
      <c r="B8337" s="3" t="s">
        <v>42</v>
      </c>
      <c r="C8337" s="3" t="s">
        <v>14895</v>
      </c>
      <c r="D8337" s="3" t="s">
        <v>3372</v>
      </c>
      <c r="E8337" s="3" t="s">
        <v>45</v>
      </c>
      <c r="F8337" s="3" t="s">
        <v>24</v>
      </c>
      <c r="G8337" t="b">
        <v>0</v>
      </c>
      <c r="H8337" s="3" t="s">
        <v>3372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s="3" t="s">
        <v>3372</v>
      </c>
      <c r="O8337" s="3" t="s">
        <v>26</v>
      </c>
      <c r="P8337">
        <v>72900</v>
      </c>
      <c r="S8337" s="3" t="s">
        <v>7841</v>
      </c>
      <c r="T8337" s="3"/>
    </row>
    <row r="8338" spans="1:20" x14ac:dyDescent="0.3">
      <c r="A8338">
        <v>18337</v>
      </c>
      <c r="B8338" s="3" t="s">
        <v>49</v>
      </c>
      <c r="C8338" s="3" t="s">
        <v>294</v>
      </c>
      <c r="D8338" s="3" t="s">
        <v>62</v>
      </c>
      <c r="E8338" s="3" t="s">
        <v>76</v>
      </c>
      <c r="F8338" s="3" t="s">
        <v>97</v>
      </c>
      <c r="G8338" t="b">
        <v>1</v>
      </c>
      <c r="H8338" s="3" t="s">
        <v>46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s="3" t="s">
        <v>34</v>
      </c>
      <c r="O8338" s="3" t="s">
        <v>55</v>
      </c>
      <c r="Q8338">
        <v>70</v>
      </c>
      <c r="R8338">
        <v>145600</v>
      </c>
      <c r="S8338" s="3" t="s">
        <v>14896</v>
      </c>
      <c r="T8338" s="3"/>
    </row>
    <row r="8339" spans="1:20" x14ac:dyDescent="0.3">
      <c r="A8339">
        <v>18338</v>
      </c>
      <c r="B8339" s="3" t="s">
        <v>20</v>
      </c>
      <c r="C8339" s="3" t="s">
        <v>14897</v>
      </c>
      <c r="D8339" s="3" t="s">
        <v>95</v>
      </c>
      <c r="E8339" s="3" t="s">
        <v>76</v>
      </c>
      <c r="F8339" s="3" t="s">
        <v>24</v>
      </c>
      <c r="G8339" t="b">
        <v>0</v>
      </c>
      <c r="H8339" s="3" t="s">
        <v>71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s="3" t="s">
        <v>34</v>
      </c>
      <c r="O8339" s="3" t="s">
        <v>26</v>
      </c>
      <c r="P8339">
        <v>186960</v>
      </c>
      <c r="S8339" s="3" t="s">
        <v>77</v>
      </c>
      <c r="T8339" s="3" t="s">
        <v>92</v>
      </c>
    </row>
    <row r="8340" spans="1:20" x14ac:dyDescent="0.3">
      <c r="A8340">
        <v>18339</v>
      </c>
      <c r="B8340" s="3" t="s">
        <v>49</v>
      </c>
      <c r="C8340" s="3" t="s">
        <v>49</v>
      </c>
      <c r="D8340" s="3" t="s">
        <v>682</v>
      </c>
      <c r="E8340" s="3" t="s">
        <v>14898</v>
      </c>
      <c r="F8340" s="3" t="s">
        <v>24</v>
      </c>
      <c r="G8340" t="b">
        <v>0</v>
      </c>
      <c r="H8340" s="3" t="s">
        <v>54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s="3" t="s">
        <v>34</v>
      </c>
      <c r="O8340" s="3" t="s">
        <v>55</v>
      </c>
      <c r="Q8340">
        <v>24</v>
      </c>
      <c r="R8340">
        <v>49920</v>
      </c>
      <c r="S8340" s="3" t="s">
        <v>10950</v>
      </c>
      <c r="T8340" s="3" t="s">
        <v>2046</v>
      </c>
    </row>
    <row r="8341" spans="1:20" x14ac:dyDescent="0.3">
      <c r="A8341">
        <v>18340</v>
      </c>
      <c r="B8341" s="3" t="s">
        <v>93</v>
      </c>
      <c r="C8341" s="3" t="s">
        <v>14899</v>
      </c>
      <c r="D8341" s="3" t="s">
        <v>161</v>
      </c>
      <c r="E8341" s="3" t="s">
        <v>32</v>
      </c>
      <c r="F8341" s="3" t="s">
        <v>24</v>
      </c>
      <c r="G8341" t="b">
        <v>0</v>
      </c>
      <c r="H8341" s="3" t="s">
        <v>40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s="3" t="s">
        <v>34</v>
      </c>
      <c r="O8341" s="3" t="s">
        <v>26</v>
      </c>
      <c r="P8341">
        <v>66455.5</v>
      </c>
      <c r="S8341" s="3" t="s">
        <v>14900</v>
      </c>
      <c r="T8341" s="3"/>
    </row>
    <row r="8342" spans="1:20" x14ac:dyDescent="0.3">
      <c r="A8342">
        <v>18341</v>
      </c>
      <c r="B8342" s="3" t="s">
        <v>312</v>
      </c>
      <c r="C8342" s="3" t="s">
        <v>14901</v>
      </c>
      <c r="D8342" s="3" t="s">
        <v>345</v>
      </c>
      <c r="E8342" s="3" t="s">
        <v>45</v>
      </c>
      <c r="F8342" s="3" t="s">
        <v>24</v>
      </c>
      <c r="G8342" t="b">
        <v>0</v>
      </c>
      <c r="H8342" s="3" t="s">
        <v>345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s="3" t="s">
        <v>345</v>
      </c>
      <c r="O8342" s="3" t="s">
        <v>26</v>
      </c>
      <c r="P8342">
        <v>86400</v>
      </c>
      <c r="S8342" s="3" t="s">
        <v>14902</v>
      </c>
      <c r="T8342" s="3" t="s">
        <v>14903</v>
      </c>
    </row>
    <row r="8343" spans="1:20" x14ac:dyDescent="0.3">
      <c r="A8343">
        <v>18342</v>
      </c>
      <c r="B8343" s="3" t="s">
        <v>93</v>
      </c>
      <c r="C8343" s="3" t="s">
        <v>14904</v>
      </c>
      <c r="D8343" s="3" t="s">
        <v>727</v>
      </c>
      <c r="E8343" s="3" t="s">
        <v>105</v>
      </c>
      <c r="F8343" s="3" t="s">
        <v>24</v>
      </c>
      <c r="G8343" t="b">
        <v>0</v>
      </c>
      <c r="H8343" s="3" t="s">
        <v>71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s="3" t="s">
        <v>34</v>
      </c>
      <c r="O8343" s="3" t="s">
        <v>26</v>
      </c>
      <c r="P8343">
        <v>86732.5</v>
      </c>
      <c r="S8343" s="3" t="s">
        <v>1103</v>
      </c>
      <c r="T8343" s="3" t="s">
        <v>14905</v>
      </c>
    </row>
    <row r="8344" spans="1:20" x14ac:dyDescent="0.3">
      <c r="A8344">
        <v>18343</v>
      </c>
      <c r="B8344" s="3" t="s">
        <v>49</v>
      </c>
      <c r="C8344" s="3" t="s">
        <v>49</v>
      </c>
      <c r="D8344" s="3" t="s">
        <v>1005</v>
      </c>
      <c r="E8344" s="3" t="s">
        <v>897</v>
      </c>
      <c r="F8344" s="3" t="s">
        <v>24</v>
      </c>
      <c r="G8344" t="b">
        <v>0</v>
      </c>
      <c r="H8344" s="3" t="s">
        <v>40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s="3" t="s">
        <v>34</v>
      </c>
      <c r="O8344" s="3" t="s">
        <v>26</v>
      </c>
      <c r="P8344">
        <v>99000</v>
      </c>
      <c r="S8344" s="3" t="s">
        <v>1602</v>
      </c>
      <c r="T8344" s="3" t="s">
        <v>7125</v>
      </c>
    </row>
    <row r="8345" spans="1:20" x14ac:dyDescent="0.3">
      <c r="A8345">
        <v>18344</v>
      </c>
      <c r="B8345" s="3" t="s">
        <v>49</v>
      </c>
      <c r="C8345" s="3" t="s">
        <v>14906</v>
      </c>
      <c r="D8345" s="3" t="s">
        <v>62</v>
      </c>
      <c r="E8345" s="3" t="s">
        <v>76</v>
      </c>
      <c r="F8345" s="3" t="s">
        <v>24</v>
      </c>
      <c r="G8345" t="b">
        <v>1</v>
      </c>
      <c r="H8345" s="3" t="s">
        <v>46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s="3" t="s">
        <v>34</v>
      </c>
      <c r="O8345" s="3" t="s">
        <v>26</v>
      </c>
      <c r="P8345">
        <v>157500</v>
      </c>
      <c r="S8345" s="3" t="s">
        <v>2961</v>
      </c>
      <c r="T8345" s="3" t="s">
        <v>2346</v>
      </c>
    </row>
    <row r="8346" spans="1:20" x14ac:dyDescent="0.3">
      <c r="A8346">
        <v>18345</v>
      </c>
      <c r="B8346" s="3" t="s">
        <v>29</v>
      </c>
      <c r="C8346" s="3" t="s">
        <v>14907</v>
      </c>
      <c r="D8346" s="3" t="s">
        <v>727</v>
      </c>
      <c r="E8346" s="3" t="s">
        <v>105</v>
      </c>
      <c r="F8346" s="3" t="s">
        <v>24</v>
      </c>
      <c r="G8346" t="b">
        <v>0</v>
      </c>
      <c r="H8346" s="3" t="s">
        <v>71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s="3" t="s">
        <v>34</v>
      </c>
      <c r="O8346" s="3" t="s">
        <v>26</v>
      </c>
      <c r="P8346">
        <v>135519</v>
      </c>
      <c r="S8346" s="3" t="s">
        <v>1103</v>
      </c>
      <c r="T8346" s="3" t="s">
        <v>265</v>
      </c>
    </row>
    <row r="8347" spans="1:20" x14ac:dyDescent="0.3">
      <c r="A8347">
        <v>18346</v>
      </c>
      <c r="B8347" s="3" t="s">
        <v>49</v>
      </c>
      <c r="C8347" s="3" t="s">
        <v>14908</v>
      </c>
      <c r="D8347" s="3" t="s">
        <v>14909</v>
      </c>
      <c r="E8347" s="3" t="s">
        <v>32</v>
      </c>
      <c r="F8347" s="3" t="s">
        <v>24</v>
      </c>
      <c r="G8347" t="b">
        <v>0</v>
      </c>
      <c r="H8347" s="3" t="s">
        <v>71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s="3" t="s">
        <v>34</v>
      </c>
      <c r="O8347" s="3" t="s">
        <v>26</v>
      </c>
      <c r="P8347">
        <v>145513.45310000001</v>
      </c>
      <c r="S8347" s="3" t="s">
        <v>14910</v>
      </c>
      <c r="T8347" s="3" t="s">
        <v>1909</v>
      </c>
    </row>
    <row r="8348" spans="1:20" x14ac:dyDescent="0.3">
      <c r="A8348">
        <v>18347</v>
      </c>
      <c r="B8348" s="3" t="s">
        <v>49</v>
      </c>
      <c r="C8348" s="3" t="s">
        <v>49</v>
      </c>
      <c r="D8348" s="3" t="s">
        <v>51</v>
      </c>
      <c r="E8348" s="3" t="s">
        <v>76</v>
      </c>
      <c r="F8348" s="3" t="s">
        <v>244</v>
      </c>
      <c r="G8348" t="b">
        <v>0</v>
      </c>
      <c r="H8348" s="3" t="s">
        <v>54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s="3" t="s">
        <v>34</v>
      </c>
      <c r="O8348" s="3" t="s">
        <v>55</v>
      </c>
      <c r="Q8348">
        <v>70</v>
      </c>
      <c r="R8348">
        <v>145600</v>
      </c>
      <c r="S8348" s="3" t="s">
        <v>14911</v>
      </c>
      <c r="T8348" s="3" t="s">
        <v>1253</v>
      </c>
    </row>
    <row r="8349" spans="1:20" x14ac:dyDescent="0.3">
      <c r="A8349">
        <v>18348</v>
      </c>
      <c r="B8349" s="3" t="s">
        <v>93</v>
      </c>
      <c r="C8349" s="3" t="s">
        <v>93</v>
      </c>
      <c r="D8349" s="3" t="s">
        <v>316</v>
      </c>
      <c r="E8349" s="3" t="s">
        <v>45</v>
      </c>
      <c r="F8349" s="3" t="s">
        <v>24</v>
      </c>
      <c r="G8349" t="b">
        <v>0</v>
      </c>
      <c r="H8349" s="3" t="s">
        <v>25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s="3" t="s">
        <v>25</v>
      </c>
      <c r="O8349" s="3" t="s">
        <v>26</v>
      </c>
      <c r="P8349">
        <v>57500</v>
      </c>
      <c r="S8349" s="3" t="s">
        <v>13413</v>
      </c>
      <c r="T8349" s="3" t="s">
        <v>2798</v>
      </c>
    </row>
    <row r="8350" spans="1:20" x14ac:dyDescent="0.3">
      <c r="A8350">
        <v>18349</v>
      </c>
      <c r="B8350" s="3" t="s">
        <v>65</v>
      </c>
      <c r="C8350" s="3" t="s">
        <v>65</v>
      </c>
      <c r="D8350" s="3" t="s">
        <v>62</v>
      </c>
      <c r="E8350" s="3" t="s">
        <v>243</v>
      </c>
      <c r="F8350" s="3" t="s">
        <v>97</v>
      </c>
      <c r="G8350" t="b">
        <v>1</v>
      </c>
      <c r="H8350" s="3" t="s">
        <v>33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s="3" t="s">
        <v>34</v>
      </c>
      <c r="O8350" s="3" t="s">
        <v>55</v>
      </c>
      <c r="Q8350">
        <v>12.5</v>
      </c>
      <c r="R8350">
        <v>26000</v>
      </c>
      <c r="S8350" s="3" t="s">
        <v>243</v>
      </c>
      <c r="T8350" s="3" t="s">
        <v>14912</v>
      </c>
    </row>
    <row r="8351" spans="1:20" x14ac:dyDescent="0.3">
      <c r="A8351">
        <v>18350</v>
      </c>
      <c r="B8351" s="3" t="s">
        <v>42</v>
      </c>
      <c r="C8351" s="3" t="s">
        <v>14913</v>
      </c>
      <c r="D8351" s="3" t="s">
        <v>14914</v>
      </c>
      <c r="E8351" s="3" t="s">
        <v>45</v>
      </c>
      <c r="F8351" s="3" t="s">
        <v>24</v>
      </c>
      <c r="G8351" t="b">
        <v>0</v>
      </c>
      <c r="H8351" s="3" t="s">
        <v>2889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s="3" t="s">
        <v>2889</v>
      </c>
      <c r="O8351" s="3" t="s">
        <v>26</v>
      </c>
      <c r="P8351">
        <v>89100</v>
      </c>
      <c r="S8351" s="3" t="s">
        <v>14915</v>
      </c>
      <c r="T8351" s="3" t="s">
        <v>14916</v>
      </c>
    </row>
    <row r="8352" spans="1:20" x14ac:dyDescent="0.3">
      <c r="A8352">
        <v>18351</v>
      </c>
      <c r="B8352" s="3" t="s">
        <v>93</v>
      </c>
      <c r="C8352" s="3" t="s">
        <v>14917</v>
      </c>
      <c r="D8352" s="3" t="s">
        <v>392</v>
      </c>
      <c r="E8352" s="3" t="s">
        <v>23</v>
      </c>
      <c r="F8352" s="3" t="s">
        <v>223</v>
      </c>
      <c r="G8352" t="b">
        <v>0</v>
      </c>
      <c r="H8352" s="3" t="s">
        <v>25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s="3" t="s">
        <v>25</v>
      </c>
      <c r="O8352" s="3" t="s">
        <v>55</v>
      </c>
      <c r="Q8352">
        <v>12</v>
      </c>
      <c r="R8352">
        <v>24960</v>
      </c>
      <c r="S8352" s="3" t="s">
        <v>393</v>
      </c>
      <c r="T8352" s="3"/>
    </row>
    <row r="8353" spans="1:20" x14ac:dyDescent="0.3">
      <c r="A8353">
        <v>18352</v>
      </c>
      <c r="B8353" s="3" t="s">
        <v>29</v>
      </c>
      <c r="C8353" s="3" t="s">
        <v>14918</v>
      </c>
      <c r="D8353" s="3" t="s">
        <v>62</v>
      </c>
      <c r="E8353" s="3" t="s">
        <v>76</v>
      </c>
      <c r="F8353" s="3" t="s">
        <v>97</v>
      </c>
      <c r="G8353" t="b">
        <v>1</v>
      </c>
      <c r="H8353" s="3" t="s">
        <v>25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s="3" t="s">
        <v>25</v>
      </c>
      <c r="O8353" s="3" t="s">
        <v>55</v>
      </c>
      <c r="Q8353">
        <v>55</v>
      </c>
      <c r="R8353">
        <v>114400</v>
      </c>
      <c r="S8353" s="3" t="s">
        <v>925</v>
      </c>
      <c r="T8353" s="3" t="s">
        <v>14919</v>
      </c>
    </row>
    <row r="8354" spans="1:20" x14ac:dyDescent="0.3">
      <c r="A8354">
        <v>18353</v>
      </c>
      <c r="B8354" s="3" t="s">
        <v>93</v>
      </c>
      <c r="C8354" s="3" t="s">
        <v>14920</v>
      </c>
      <c r="D8354" s="3" t="s">
        <v>8204</v>
      </c>
      <c r="E8354" s="3" t="s">
        <v>76</v>
      </c>
      <c r="F8354" s="3" t="s">
        <v>24</v>
      </c>
      <c r="G8354" t="b">
        <v>0</v>
      </c>
      <c r="H8354" s="3" t="s">
        <v>40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s="3" t="s">
        <v>34</v>
      </c>
      <c r="O8354" s="3" t="s">
        <v>26</v>
      </c>
      <c r="P8354">
        <v>65000</v>
      </c>
      <c r="S8354" s="3" t="s">
        <v>14921</v>
      </c>
      <c r="T8354" s="3" t="s">
        <v>482</v>
      </c>
    </row>
    <row r="8355" spans="1:20" x14ac:dyDescent="0.3">
      <c r="A8355">
        <v>18354</v>
      </c>
      <c r="B8355" s="3" t="s">
        <v>49</v>
      </c>
      <c r="C8355" s="3" t="s">
        <v>14922</v>
      </c>
      <c r="D8355" s="3" t="s">
        <v>62</v>
      </c>
      <c r="E8355" s="3" t="s">
        <v>76</v>
      </c>
      <c r="F8355" s="3" t="s">
        <v>97</v>
      </c>
      <c r="G8355" t="b">
        <v>1</v>
      </c>
      <c r="H8355" s="3" t="s">
        <v>46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s="3" t="s">
        <v>34</v>
      </c>
      <c r="O8355" s="3" t="s">
        <v>55</v>
      </c>
      <c r="Q8355">
        <v>64</v>
      </c>
      <c r="R8355">
        <v>133120</v>
      </c>
      <c r="S8355" s="3" t="s">
        <v>206</v>
      </c>
      <c r="T8355" s="3" t="s">
        <v>14923</v>
      </c>
    </row>
    <row r="8356" spans="1:20" x14ac:dyDescent="0.3">
      <c r="A8356">
        <v>18355</v>
      </c>
      <c r="B8356" s="3" t="s">
        <v>93</v>
      </c>
      <c r="C8356" s="3" t="s">
        <v>14924</v>
      </c>
      <c r="D8356" s="3" t="s">
        <v>203</v>
      </c>
      <c r="E8356" s="3" t="s">
        <v>23</v>
      </c>
      <c r="F8356" s="3" t="s">
        <v>97</v>
      </c>
      <c r="G8356" t="b">
        <v>0</v>
      </c>
      <c r="H8356" s="3" t="s">
        <v>46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s="3" t="s">
        <v>34</v>
      </c>
      <c r="O8356" s="3" t="s">
        <v>55</v>
      </c>
      <c r="Q8356">
        <v>39.89</v>
      </c>
      <c r="R8356">
        <v>82971.199999999997</v>
      </c>
      <c r="S8356" s="3" t="s">
        <v>14925</v>
      </c>
      <c r="T8356" s="3" t="s">
        <v>14926</v>
      </c>
    </row>
    <row r="8357" spans="1:20" x14ac:dyDescent="0.3">
      <c r="A8357">
        <v>18356</v>
      </c>
      <c r="B8357" s="3" t="s">
        <v>29</v>
      </c>
      <c r="C8357" s="3" t="s">
        <v>14927</v>
      </c>
      <c r="D8357" s="3" t="s">
        <v>757</v>
      </c>
      <c r="E8357" s="3" t="s">
        <v>52</v>
      </c>
      <c r="F8357" s="3" t="s">
        <v>24</v>
      </c>
      <c r="G8357" t="b">
        <v>0</v>
      </c>
      <c r="H8357" s="3" t="s">
        <v>71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s="3" t="s">
        <v>34</v>
      </c>
      <c r="O8357" s="3" t="s">
        <v>55</v>
      </c>
      <c r="Q8357">
        <v>46</v>
      </c>
      <c r="R8357">
        <v>95680</v>
      </c>
      <c r="S8357" s="3" t="s">
        <v>2674</v>
      </c>
      <c r="T8357" s="3" t="s">
        <v>14928</v>
      </c>
    </row>
    <row r="8358" spans="1:20" x14ac:dyDescent="0.3">
      <c r="A8358">
        <v>18357</v>
      </c>
      <c r="B8358" s="3" t="s">
        <v>93</v>
      </c>
      <c r="C8358" s="3" t="s">
        <v>670</v>
      </c>
      <c r="D8358" s="3" t="s">
        <v>445</v>
      </c>
      <c r="E8358" s="3" t="s">
        <v>373</v>
      </c>
      <c r="F8358" s="3" t="s">
        <v>2027</v>
      </c>
      <c r="G8358" t="b">
        <v>0</v>
      </c>
      <c r="H8358" s="3" t="s">
        <v>33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s="3" t="s">
        <v>34</v>
      </c>
      <c r="O8358" s="3" t="s">
        <v>26</v>
      </c>
      <c r="P8358">
        <v>75000</v>
      </c>
      <c r="S8358" s="3" t="s">
        <v>14929</v>
      </c>
      <c r="T8358" s="3" t="s">
        <v>14930</v>
      </c>
    </row>
    <row r="8359" spans="1:20" x14ac:dyDescent="0.3">
      <c r="A8359">
        <v>18358</v>
      </c>
      <c r="B8359" s="3" t="s">
        <v>49</v>
      </c>
      <c r="C8359" s="3" t="s">
        <v>3025</v>
      </c>
      <c r="D8359" s="3" t="s">
        <v>862</v>
      </c>
      <c r="E8359" s="3" t="s">
        <v>195</v>
      </c>
      <c r="F8359" s="3" t="s">
        <v>24</v>
      </c>
      <c r="G8359" t="b">
        <v>0</v>
      </c>
      <c r="H8359" s="3" t="s">
        <v>54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s="3" t="s">
        <v>34</v>
      </c>
      <c r="O8359" s="3" t="s">
        <v>26</v>
      </c>
      <c r="P8359">
        <v>72870</v>
      </c>
      <c r="S8359" s="3" t="s">
        <v>3026</v>
      </c>
      <c r="T8359" s="3" t="s">
        <v>3027</v>
      </c>
    </row>
    <row r="8360" spans="1:20" x14ac:dyDescent="0.3">
      <c r="A8360">
        <v>18359</v>
      </c>
      <c r="B8360" s="3" t="s">
        <v>49</v>
      </c>
      <c r="C8360" s="3" t="s">
        <v>49</v>
      </c>
      <c r="D8360" s="3" t="s">
        <v>62</v>
      </c>
      <c r="E8360" s="3" t="s">
        <v>76</v>
      </c>
      <c r="F8360" s="3" t="s">
        <v>97</v>
      </c>
      <c r="G8360" t="b">
        <v>1</v>
      </c>
      <c r="H8360" s="3" t="s">
        <v>40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s="3" t="s">
        <v>34</v>
      </c>
      <c r="O8360" s="3" t="s">
        <v>55</v>
      </c>
      <c r="Q8360">
        <v>102.5</v>
      </c>
      <c r="R8360">
        <v>213200</v>
      </c>
      <c r="S8360" s="3" t="s">
        <v>14931</v>
      </c>
      <c r="T8360" s="3" t="s">
        <v>449</v>
      </c>
    </row>
    <row r="8361" spans="1:20" x14ac:dyDescent="0.3">
      <c r="A8361">
        <v>18360</v>
      </c>
      <c r="B8361" s="3" t="s">
        <v>65</v>
      </c>
      <c r="C8361" s="3" t="s">
        <v>14932</v>
      </c>
      <c r="D8361" s="3" t="s">
        <v>4475</v>
      </c>
      <c r="E8361" s="3" t="s">
        <v>76</v>
      </c>
      <c r="F8361" s="3" t="s">
        <v>24</v>
      </c>
      <c r="G8361" t="b">
        <v>0</v>
      </c>
      <c r="H8361" s="3" t="s">
        <v>40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s="3" t="s">
        <v>34</v>
      </c>
      <c r="O8361" s="3" t="s">
        <v>26</v>
      </c>
      <c r="P8361">
        <v>122500</v>
      </c>
      <c r="S8361" s="3" t="s">
        <v>3875</v>
      </c>
      <c r="T8361" s="3" t="s">
        <v>4476</v>
      </c>
    </row>
    <row r="8362" spans="1:20" x14ac:dyDescent="0.3">
      <c r="A8362">
        <v>18361</v>
      </c>
      <c r="B8362" s="3" t="s">
        <v>93</v>
      </c>
      <c r="C8362" s="3" t="s">
        <v>14933</v>
      </c>
      <c r="D8362" s="3" t="s">
        <v>140</v>
      </c>
      <c r="E8362" s="3" t="s">
        <v>76</v>
      </c>
      <c r="F8362" s="3" t="s">
        <v>24</v>
      </c>
      <c r="G8362" t="b">
        <v>0</v>
      </c>
      <c r="H8362" s="3" t="s">
        <v>33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s="3" t="s">
        <v>34</v>
      </c>
      <c r="O8362" s="3" t="s">
        <v>55</v>
      </c>
      <c r="Q8362">
        <v>47.5</v>
      </c>
      <c r="R8362">
        <v>98800</v>
      </c>
      <c r="S8362" s="3" t="s">
        <v>5652</v>
      </c>
      <c r="T8362" s="3" t="s">
        <v>14934</v>
      </c>
    </row>
    <row r="8363" spans="1:20" x14ac:dyDescent="0.3">
      <c r="A8363">
        <v>18362</v>
      </c>
      <c r="B8363" s="3" t="s">
        <v>49</v>
      </c>
      <c r="C8363" s="3" t="s">
        <v>14935</v>
      </c>
      <c r="D8363" s="3" t="s">
        <v>3564</v>
      </c>
      <c r="E8363" s="3" t="s">
        <v>45</v>
      </c>
      <c r="F8363" s="3" t="s">
        <v>24</v>
      </c>
      <c r="G8363" t="b">
        <v>0</v>
      </c>
      <c r="H8363" s="3" t="s">
        <v>3565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s="3" t="s">
        <v>3565</v>
      </c>
      <c r="O8363" s="3" t="s">
        <v>26</v>
      </c>
      <c r="P8363">
        <v>79200</v>
      </c>
      <c r="S8363" s="3" t="s">
        <v>3566</v>
      </c>
      <c r="T8363" s="3"/>
    </row>
    <row r="8364" spans="1:20" x14ac:dyDescent="0.3">
      <c r="A8364">
        <v>18363</v>
      </c>
      <c r="B8364" s="3" t="s">
        <v>20</v>
      </c>
      <c r="C8364" s="3" t="s">
        <v>14936</v>
      </c>
      <c r="D8364" s="3" t="s">
        <v>445</v>
      </c>
      <c r="E8364" s="3" t="s">
        <v>796</v>
      </c>
      <c r="F8364" s="3" t="s">
        <v>24</v>
      </c>
      <c r="G8364" t="b">
        <v>0</v>
      </c>
      <c r="H8364" s="3" t="s">
        <v>98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s="3" t="s">
        <v>34</v>
      </c>
      <c r="O8364" s="3" t="s">
        <v>26</v>
      </c>
      <c r="P8364">
        <v>210000</v>
      </c>
      <c r="S8364" s="3" t="s">
        <v>3898</v>
      </c>
      <c r="T8364" s="3" t="s">
        <v>5682</v>
      </c>
    </row>
    <row r="8365" spans="1:20" x14ac:dyDescent="0.3">
      <c r="A8365">
        <v>18364</v>
      </c>
      <c r="B8365" s="3" t="s">
        <v>29</v>
      </c>
      <c r="C8365" s="3" t="s">
        <v>14937</v>
      </c>
      <c r="D8365" s="3" t="s">
        <v>250</v>
      </c>
      <c r="E8365" s="3" t="s">
        <v>105</v>
      </c>
      <c r="F8365" s="3" t="s">
        <v>24</v>
      </c>
      <c r="G8365" t="b">
        <v>0</v>
      </c>
      <c r="H8365" s="3" t="s">
        <v>71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s="3" t="s">
        <v>34</v>
      </c>
      <c r="O8365" s="3" t="s">
        <v>26</v>
      </c>
      <c r="P8365">
        <v>100000</v>
      </c>
      <c r="S8365" s="3" t="s">
        <v>13257</v>
      </c>
      <c r="T8365" s="3" t="s">
        <v>6094</v>
      </c>
    </row>
    <row r="8366" spans="1:20" x14ac:dyDescent="0.3">
      <c r="A8366">
        <v>18365</v>
      </c>
      <c r="B8366" s="3" t="s">
        <v>29</v>
      </c>
      <c r="C8366" s="3" t="s">
        <v>794</v>
      </c>
      <c r="D8366" s="3" t="s">
        <v>352</v>
      </c>
      <c r="E8366" s="3" t="s">
        <v>105</v>
      </c>
      <c r="F8366" s="3" t="s">
        <v>24</v>
      </c>
      <c r="G8366" t="b">
        <v>0</v>
      </c>
      <c r="H8366" s="3" t="s">
        <v>71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s="3" t="s">
        <v>34</v>
      </c>
      <c r="O8366" s="3" t="s">
        <v>26</v>
      </c>
      <c r="P8366">
        <v>125000</v>
      </c>
      <c r="S8366" s="3" t="s">
        <v>14938</v>
      </c>
      <c r="T8366" s="3" t="s">
        <v>14939</v>
      </c>
    </row>
    <row r="8367" spans="1:20" x14ac:dyDescent="0.3">
      <c r="A8367">
        <v>18366</v>
      </c>
      <c r="B8367" s="3" t="s">
        <v>93</v>
      </c>
      <c r="C8367" s="3" t="s">
        <v>93</v>
      </c>
      <c r="D8367" s="3" t="s">
        <v>14940</v>
      </c>
      <c r="E8367" s="3" t="s">
        <v>32</v>
      </c>
      <c r="F8367" s="3" t="s">
        <v>97</v>
      </c>
      <c r="G8367" t="b">
        <v>0</v>
      </c>
      <c r="H8367" s="3" t="s">
        <v>33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s="3" t="s">
        <v>34</v>
      </c>
      <c r="O8367" s="3" t="s">
        <v>26</v>
      </c>
      <c r="P8367">
        <v>79123.6875</v>
      </c>
      <c r="S8367" s="3" t="s">
        <v>14941</v>
      </c>
      <c r="T8367" s="3" t="s">
        <v>120</v>
      </c>
    </row>
    <row r="8368" spans="1:20" x14ac:dyDescent="0.3">
      <c r="A8368">
        <v>18367</v>
      </c>
      <c r="B8368" s="3" t="s">
        <v>93</v>
      </c>
      <c r="C8368" s="3" t="s">
        <v>93</v>
      </c>
      <c r="D8368" s="3" t="s">
        <v>14942</v>
      </c>
      <c r="E8368" s="3" t="s">
        <v>32</v>
      </c>
      <c r="F8368" s="3" t="s">
        <v>24</v>
      </c>
      <c r="G8368" t="b">
        <v>0</v>
      </c>
      <c r="H8368" s="3" t="s">
        <v>46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s="3" t="s">
        <v>34</v>
      </c>
      <c r="O8368" s="3" t="s">
        <v>26</v>
      </c>
      <c r="P8368">
        <v>63000</v>
      </c>
      <c r="S8368" s="3" t="s">
        <v>14943</v>
      </c>
      <c r="T8368" s="3" t="s">
        <v>721</v>
      </c>
    </row>
    <row r="8369" spans="1:20" x14ac:dyDescent="0.3">
      <c r="A8369">
        <v>18368</v>
      </c>
      <c r="B8369" s="3" t="s">
        <v>93</v>
      </c>
      <c r="C8369" s="3" t="s">
        <v>3178</v>
      </c>
      <c r="D8369" s="3" t="s">
        <v>14944</v>
      </c>
      <c r="E8369" s="3" t="s">
        <v>32</v>
      </c>
      <c r="F8369" s="3" t="s">
        <v>2027</v>
      </c>
      <c r="G8369" t="b">
        <v>0</v>
      </c>
      <c r="H8369" s="3" t="s">
        <v>46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s="3" t="s">
        <v>34</v>
      </c>
      <c r="O8369" s="3" t="s">
        <v>55</v>
      </c>
      <c r="Q8369">
        <v>14.5</v>
      </c>
      <c r="R8369">
        <v>30160</v>
      </c>
      <c r="S8369" s="3" t="s">
        <v>14945</v>
      </c>
      <c r="T8369" s="3" t="s">
        <v>14946</v>
      </c>
    </row>
    <row r="8370" spans="1:20" x14ac:dyDescent="0.3">
      <c r="A8370">
        <v>18369</v>
      </c>
      <c r="B8370" s="3" t="s">
        <v>93</v>
      </c>
      <c r="C8370" s="3" t="s">
        <v>14947</v>
      </c>
      <c r="D8370" s="3" t="s">
        <v>1039</v>
      </c>
      <c r="E8370" s="3" t="s">
        <v>76</v>
      </c>
      <c r="F8370" s="3" t="s">
        <v>97</v>
      </c>
      <c r="G8370" t="b">
        <v>0</v>
      </c>
      <c r="H8370" s="3" t="s">
        <v>71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s="3" t="s">
        <v>34</v>
      </c>
      <c r="O8370" s="3" t="s">
        <v>55</v>
      </c>
      <c r="Q8370">
        <v>49</v>
      </c>
      <c r="R8370">
        <v>101920</v>
      </c>
      <c r="S8370" s="3" t="s">
        <v>14948</v>
      </c>
      <c r="T8370" s="3"/>
    </row>
    <row r="8371" spans="1:20" x14ac:dyDescent="0.3">
      <c r="A8371">
        <v>18370</v>
      </c>
      <c r="B8371" s="3" t="s">
        <v>49</v>
      </c>
      <c r="C8371" s="3" t="s">
        <v>49</v>
      </c>
      <c r="D8371" s="3" t="s">
        <v>62</v>
      </c>
      <c r="E8371" s="3" t="s">
        <v>76</v>
      </c>
      <c r="F8371" s="3" t="s">
        <v>24</v>
      </c>
      <c r="G8371" t="b">
        <v>1</v>
      </c>
      <c r="H8371" s="3" t="s">
        <v>25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s="3" t="s">
        <v>25</v>
      </c>
      <c r="O8371" s="3" t="s">
        <v>26</v>
      </c>
      <c r="P8371">
        <v>130000</v>
      </c>
      <c r="S8371" s="3" t="s">
        <v>4610</v>
      </c>
      <c r="T8371" s="3"/>
    </row>
    <row r="8372" spans="1:20" x14ac:dyDescent="0.3">
      <c r="A8372">
        <v>18371</v>
      </c>
      <c r="B8372" s="3" t="s">
        <v>29</v>
      </c>
      <c r="C8372" s="3" t="s">
        <v>29</v>
      </c>
      <c r="D8372" s="3" t="s">
        <v>269</v>
      </c>
      <c r="E8372" s="3" t="s">
        <v>105</v>
      </c>
      <c r="F8372" s="3" t="s">
        <v>24</v>
      </c>
      <c r="G8372" t="b">
        <v>0</v>
      </c>
      <c r="H8372" s="3" t="s">
        <v>71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s="3" t="s">
        <v>34</v>
      </c>
      <c r="O8372" s="3" t="s">
        <v>26</v>
      </c>
      <c r="P8372">
        <v>125000</v>
      </c>
      <c r="S8372" s="3" t="s">
        <v>3591</v>
      </c>
      <c r="T8372" s="3" t="s">
        <v>6969</v>
      </c>
    </row>
    <row r="8373" spans="1:20" x14ac:dyDescent="0.3">
      <c r="A8373">
        <v>18372</v>
      </c>
      <c r="B8373" s="3" t="s">
        <v>29</v>
      </c>
      <c r="C8373" s="3" t="s">
        <v>14949</v>
      </c>
      <c r="D8373" s="3" t="s">
        <v>3453</v>
      </c>
      <c r="E8373" s="3" t="s">
        <v>45</v>
      </c>
      <c r="F8373" s="3" t="s">
        <v>24</v>
      </c>
      <c r="G8373" t="b">
        <v>0</v>
      </c>
      <c r="H8373" s="3" t="s">
        <v>364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s="3" t="s">
        <v>364</v>
      </c>
      <c r="O8373" s="3" t="s">
        <v>26</v>
      </c>
      <c r="P8373">
        <v>147500</v>
      </c>
      <c r="S8373" s="3" t="s">
        <v>2416</v>
      </c>
      <c r="T8373" s="3" t="s">
        <v>14950</v>
      </c>
    </row>
    <row r="8374" spans="1:20" x14ac:dyDescent="0.3">
      <c r="A8374">
        <v>18373</v>
      </c>
      <c r="B8374" s="3" t="s">
        <v>49</v>
      </c>
      <c r="C8374" s="3" t="s">
        <v>49</v>
      </c>
      <c r="D8374" s="3" t="s">
        <v>392</v>
      </c>
      <c r="E8374" s="3" t="s">
        <v>105</v>
      </c>
      <c r="F8374" s="3" t="s">
        <v>24</v>
      </c>
      <c r="G8374" t="b">
        <v>0</v>
      </c>
      <c r="H8374" s="3" t="s">
        <v>25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s="3" t="s">
        <v>25</v>
      </c>
      <c r="O8374" s="3" t="s">
        <v>26</v>
      </c>
      <c r="P8374">
        <v>125000</v>
      </c>
      <c r="S8374" s="3" t="s">
        <v>14951</v>
      </c>
      <c r="T8374" s="3" t="s">
        <v>347</v>
      </c>
    </row>
    <row r="8375" spans="1:20" x14ac:dyDescent="0.3">
      <c r="A8375">
        <v>18374</v>
      </c>
      <c r="B8375" s="3" t="s">
        <v>42</v>
      </c>
      <c r="C8375" s="3" t="s">
        <v>14952</v>
      </c>
      <c r="D8375" s="3" t="s">
        <v>3268</v>
      </c>
      <c r="E8375" s="3" t="s">
        <v>45</v>
      </c>
      <c r="F8375" s="3" t="s">
        <v>24</v>
      </c>
      <c r="G8375" t="b">
        <v>0</v>
      </c>
      <c r="H8375" s="3" t="s">
        <v>345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s="3" t="s">
        <v>345</v>
      </c>
      <c r="O8375" s="3" t="s">
        <v>26</v>
      </c>
      <c r="P8375">
        <v>89100</v>
      </c>
      <c r="S8375" s="3" t="s">
        <v>1156</v>
      </c>
      <c r="T8375" s="3" t="s">
        <v>14953</v>
      </c>
    </row>
    <row r="8376" spans="1:20" x14ac:dyDescent="0.3">
      <c r="A8376">
        <v>18375</v>
      </c>
      <c r="B8376" s="3" t="s">
        <v>49</v>
      </c>
      <c r="C8376" s="3" t="s">
        <v>686</v>
      </c>
      <c r="D8376" s="3" t="s">
        <v>445</v>
      </c>
      <c r="E8376" s="3" t="s">
        <v>32</v>
      </c>
      <c r="F8376" s="3" t="s">
        <v>24</v>
      </c>
      <c r="G8376" t="b">
        <v>0</v>
      </c>
      <c r="H8376" s="3" t="s">
        <v>46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s="3" t="s">
        <v>34</v>
      </c>
      <c r="O8376" s="3" t="s">
        <v>26</v>
      </c>
      <c r="P8376">
        <v>186500</v>
      </c>
      <c r="S8376" s="3" t="s">
        <v>1607</v>
      </c>
      <c r="T8376" s="3" t="s">
        <v>14954</v>
      </c>
    </row>
    <row r="8377" spans="1:20" x14ac:dyDescent="0.3">
      <c r="A8377">
        <v>18376</v>
      </c>
      <c r="B8377" s="3" t="s">
        <v>29</v>
      </c>
      <c r="C8377" s="3" t="s">
        <v>14955</v>
      </c>
      <c r="D8377" s="3" t="s">
        <v>4810</v>
      </c>
      <c r="E8377" s="3" t="s">
        <v>45</v>
      </c>
      <c r="F8377" s="3" t="s">
        <v>24</v>
      </c>
      <c r="G8377" t="b">
        <v>0</v>
      </c>
      <c r="H8377" s="3" t="s">
        <v>98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s="3" t="s">
        <v>34</v>
      </c>
      <c r="O8377" s="3" t="s">
        <v>26</v>
      </c>
      <c r="P8377">
        <v>147500</v>
      </c>
      <c r="S8377" s="3" t="s">
        <v>9783</v>
      </c>
      <c r="T8377" s="3" t="s">
        <v>14956</v>
      </c>
    </row>
    <row r="8378" spans="1:20" x14ac:dyDescent="0.3">
      <c r="A8378">
        <v>18377</v>
      </c>
      <c r="B8378" s="3" t="s">
        <v>37</v>
      </c>
      <c r="C8378" s="3" t="s">
        <v>14957</v>
      </c>
      <c r="D8378" s="3" t="s">
        <v>5928</v>
      </c>
      <c r="E8378" s="3" t="s">
        <v>520</v>
      </c>
      <c r="F8378" s="3" t="s">
        <v>97</v>
      </c>
      <c r="G8378" t="b">
        <v>0</v>
      </c>
      <c r="H8378" s="3" t="s">
        <v>46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s="3" t="s">
        <v>34</v>
      </c>
      <c r="O8378" s="3" t="s">
        <v>55</v>
      </c>
      <c r="Q8378">
        <v>70</v>
      </c>
      <c r="R8378">
        <v>145600</v>
      </c>
      <c r="S8378" s="3" t="s">
        <v>467</v>
      </c>
      <c r="T8378" s="3" t="s">
        <v>14958</v>
      </c>
    </row>
    <row r="8379" spans="1:20" x14ac:dyDescent="0.3">
      <c r="A8379">
        <v>18378</v>
      </c>
      <c r="B8379" s="3" t="s">
        <v>29</v>
      </c>
      <c r="C8379" s="3" t="s">
        <v>10374</v>
      </c>
      <c r="D8379" s="3" t="s">
        <v>62</v>
      </c>
      <c r="E8379" s="3" t="s">
        <v>32</v>
      </c>
      <c r="F8379" s="3" t="s">
        <v>24</v>
      </c>
      <c r="G8379" t="b">
        <v>1</v>
      </c>
      <c r="H8379" s="3" t="s">
        <v>33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s="3" t="s">
        <v>34</v>
      </c>
      <c r="O8379" s="3" t="s">
        <v>26</v>
      </c>
      <c r="P8379">
        <v>145000</v>
      </c>
      <c r="S8379" s="3" t="s">
        <v>11261</v>
      </c>
      <c r="T8379" s="3" t="s">
        <v>5939</v>
      </c>
    </row>
    <row r="8380" spans="1:20" x14ac:dyDescent="0.3">
      <c r="A8380">
        <v>18379</v>
      </c>
      <c r="B8380" s="3" t="s">
        <v>312</v>
      </c>
      <c r="C8380" s="3" t="s">
        <v>14959</v>
      </c>
      <c r="D8380" s="3" t="s">
        <v>445</v>
      </c>
      <c r="E8380" s="3" t="s">
        <v>4441</v>
      </c>
      <c r="F8380" s="3" t="s">
        <v>24</v>
      </c>
      <c r="G8380" t="b">
        <v>0</v>
      </c>
      <c r="H8380" s="3" t="s">
        <v>33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s="3" t="s">
        <v>34</v>
      </c>
      <c r="O8380" s="3" t="s">
        <v>26</v>
      </c>
      <c r="P8380">
        <v>80000</v>
      </c>
      <c r="S8380" s="3" t="s">
        <v>270</v>
      </c>
      <c r="T8380" s="3" t="s">
        <v>14960</v>
      </c>
    </row>
    <row r="8381" spans="1:20" x14ac:dyDescent="0.3">
      <c r="A8381">
        <v>18380</v>
      </c>
      <c r="B8381" s="3" t="s">
        <v>29</v>
      </c>
      <c r="C8381" s="3" t="s">
        <v>14961</v>
      </c>
      <c r="D8381" s="3" t="s">
        <v>62</v>
      </c>
      <c r="E8381" s="3" t="s">
        <v>1647</v>
      </c>
      <c r="F8381" s="3" t="s">
        <v>24</v>
      </c>
      <c r="G8381" t="b">
        <v>1</v>
      </c>
      <c r="H8381" s="3" t="s">
        <v>33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s="3" t="s">
        <v>34</v>
      </c>
      <c r="O8381" s="3" t="s">
        <v>26</v>
      </c>
      <c r="P8381">
        <v>192500</v>
      </c>
      <c r="S8381" s="3" t="s">
        <v>7284</v>
      </c>
      <c r="T8381" s="3" t="s">
        <v>7285</v>
      </c>
    </row>
    <row r="8382" spans="1:20" x14ac:dyDescent="0.3">
      <c r="A8382">
        <v>18381</v>
      </c>
      <c r="B8382" s="3" t="s">
        <v>93</v>
      </c>
      <c r="C8382" s="3" t="s">
        <v>14962</v>
      </c>
      <c r="D8382" s="3" t="s">
        <v>269</v>
      </c>
      <c r="E8382" s="3" t="s">
        <v>7820</v>
      </c>
      <c r="F8382" s="3" t="s">
        <v>24</v>
      </c>
      <c r="G8382" t="b">
        <v>0</v>
      </c>
      <c r="H8382" s="3" t="s">
        <v>98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s="3" t="s">
        <v>34</v>
      </c>
      <c r="O8382" s="3" t="s">
        <v>26</v>
      </c>
      <c r="P8382">
        <v>137610</v>
      </c>
      <c r="S8382" s="3" t="s">
        <v>1090</v>
      </c>
      <c r="T8382" s="3"/>
    </row>
    <row r="8383" spans="1:20" x14ac:dyDescent="0.3">
      <c r="A8383">
        <v>18382</v>
      </c>
      <c r="B8383" s="3" t="s">
        <v>49</v>
      </c>
      <c r="C8383" s="3" t="s">
        <v>5965</v>
      </c>
      <c r="D8383" s="3" t="s">
        <v>62</v>
      </c>
      <c r="E8383" s="3" t="s">
        <v>243</v>
      </c>
      <c r="F8383" s="3" t="s">
        <v>97</v>
      </c>
      <c r="G8383" t="b">
        <v>1</v>
      </c>
      <c r="H8383" s="3" t="s">
        <v>54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s="3" t="s">
        <v>34</v>
      </c>
      <c r="O8383" s="3" t="s">
        <v>55</v>
      </c>
      <c r="Q8383">
        <v>70</v>
      </c>
      <c r="R8383">
        <v>145600</v>
      </c>
      <c r="S8383" s="3" t="s">
        <v>243</v>
      </c>
      <c r="T8383" s="3" t="s">
        <v>707</v>
      </c>
    </row>
    <row r="8384" spans="1:20" x14ac:dyDescent="0.3">
      <c r="A8384">
        <v>18383</v>
      </c>
      <c r="B8384" s="3" t="s">
        <v>93</v>
      </c>
      <c r="C8384" s="3" t="s">
        <v>93</v>
      </c>
      <c r="D8384" s="3" t="s">
        <v>6697</v>
      </c>
      <c r="E8384" s="3" t="s">
        <v>45</v>
      </c>
      <c r="F8384" s="3" t="s">
        <v>24</v>
      </c>
      <c r="G8384" t="b">
        <v>0</v>
      </c>
      <c r="H8384" s="3" t="s">
        <v>4477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s="3" t="s">
        <v>4477</v>
      </c>
      <c r="O8384" s="3" t="s">
        <v>26</v>
      </c>
      <c r="P8384">
        <v>53014</v>
      </c>
      <c r="S8384" s="3" t="s">
        <v>1704</v>
      </c>
      <c r="T8384" s="3" t="s">
        <v>14963</v>
      </c>
    </row>
    <row r="8385" spans="1:20" x14ac:dyDescent="0.3">
      <c r="A8385">
        <v>18384</v>
      </c>
      <c r="B8385" s="3" t="s">
        <v>20</v>
      </c>
      <c r="C8385" s="3" t="s">
        <v>20</v>
      </c>
      <c r="D8385" s="3" t="s">
        <v>1353</v>
      </c>
      <c r="E8385" s="3" t="s">
        <v>45</v>
      </c>
      <c r="F8385" s="3" t="s">
        <v>24</v>
      </c>
      <c r="G8385" t="b">
        <v>0</v>
      </c>
      <c r="H8385" s="3" t="s">
        <v>1354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s="3" t="s">
        <v>1354</v>
      </c>
      <c r="O8385" s="3" t="s">
        <v>26</v>
      </c>
      <c r="P8385">
        <v>157500</v>
      </c>
      <c r="S8385" s="3" t="s">
        <v>5163</v>
      </c>
      <c r="T8385" s="3" t="s">
        <v>14964</v>
      </c>
    </row>
    <row r="8386" spans="1:20" x14ac:dyDescent="0.3">
      <c r="A8386">
        <v>18385</v>
      </c>
      <c r="B8386" s="3" t="s">
        <v>93</v>
      </c>
      <c r="C8386" s="3" t="s">
        <v>93</v>
      </c>
      <c r="D8386" s="3" t="s">
        <v>62</v>
      </c>
      <c r="E8386" s="3" t="s">
        <v>32</v>
      </c>
      <c r="F8386" s="3" t="s">
        <v>538</v>
      </c>
      <c r="G8386" t="b">
        <v>1</v>
      </c>
      <c r="H8386" s="3" t="s">
        <v>71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s="3" t="s">
        <v>34</v>
      </c>
      <c r="O8386" s="3" t="s">
        <v>26</v>
      </c>
      <c r="P8386">
        <v>50000</v>
      </c>
      <c r="S8386" s="3" t="s">
        <v>14965</v>
      </c>
      <c r="T8386" s="3"/>
    </row>
    <row r="8387" spans="1:20" x14ac:dyDescent="0.3">
      <c r="A8387">
        <v>18386</v>
      </c>
      <c r="B8387" s="3" t="s">
        <v>49</v>
      </c>
      <c r="C8387" s="3" t="s">
        <v>14966</v>
      </c>
      <c r="D8387" s="3" t="s">
        <v>62</v>
      </c>
      <c r="E8387" s="3" t="s">
        <v>76</v>
      </c>
      <c r="F8387" s="3" t="s">
        <v>97</v>
      </c>
      <c r="G8387" t="b">
        <v>1</v>
      </c>
      <c r="H8387" s="3" t="s">
        <v>98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s="3" t="s">
        <v>34</v>
      </c>
      <c r="O8387" s="3" t="s">
        <v>55</v>
      </c>
      <c r="Q8387">
        <v>52.5</v>
      </c>
      <c r="R8387">
        <v>109200</v>
      </c>
      <c r="S8387" s="3" t="s">
        <v>7359</v>
      </c>
      <c r="T8387" s="3" t="s">
        <v>777</v>
      </c>
    </row>
    <row r="8388" spans="1:20" x14ac:dyDescent="0.3">
      <c r="A8388">
        <v>18387</v>
      </c>
      <c r="B8388" s="3" t="s">
        <v>29</v>
      </c>
      <c r="C8388" s="3" t="s">
        <v>14967</v>
      </c>
      <c r="D8388" s="3" t="s">
        <v>1121</v>
      </c>
      <c r="E8388" s="3" t="s">
        <v>52</v>
      </c>
      <c r="F8388" s="3" t="s">
        <v>53</v>
      </c>
      <c r="G8388" t="b">
        <v>0</v>
      </c>
      <c r="H8388" s="3" t="s">
        <v>98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s="3" t="s">
        <v>34</v>
      </c>
      <c r="O8388" s="3" t="s">
        <v>55</v>
      </c>
      <c r="Q8388">
        <v>45.98</v>
      </c>
      <c r="R8388">
        <v>95638.399999999994</v>
      </c>
      <c r="S8388" s="3" t="s">
        <v>406</v>
      </c>
      <c r="T8388" s="3" t="s">
        <v>1122</v>
      </c>
    </row>
    <row r="8389" spans="1:20" x14ac:dyDescent="0.3">
      <c r="A8389">
        <v>18388</v>
      </c>
      <c r="B8389" s="3" t="s">
        <v>312</v>
      </c>
      <c r="C8389" s="3" t="s">
        <v>312</v>
      </c>
      <c r="D8389" s="3" t="s">
        <v>3286</v>
      </c>
      <c r="E8389" s="3" t="s">
        <v>2697</v>
      </c>
      <c r="F8389" s="3" t="s">
        <v>24</v>
      </c>
      <c r="G8389" t="b">
        <v>0</v>
      </c>
      <c r="H8389" s="3" t="s">
        <v>71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s="3" t="s">
        <v>34</v>
      </c>
      <c r="O8389" s="3" t="s">
        <v>26</v>
      </c>
      <c r="P8389">
        <v>71000</v>
      </c>
      <c r="S8389" s="3" t="s">
        <v>1467</v>
      </c>
      <c r="T8389" s="3" t="s">
        <v>3172</v>
      </c>
    </row>
    <row r="8390" spans="1:20" x14ac:dyDescent="0.3">
      <c r="A8390">
        <v>18389</v>
      </c>
      <c r="B8390" s="3" t="s">
        <v>65</v>
      </c>
      <c r="C8390" s="3" t="s">
        <v>14968</v>
      </c>
      <c r="D8390" s="3" t="s">
        <v>1925</v>
      </c>
      <c r="E8390" s="3" t="s">
        <v>45</v>
      </c>
      <c r="F8390" s="3" t="s">
        <v>24</v>
      </c>
      <c r="G8390" t="b">
        <v>0</v>
      </c>
      <c r="H8390" s="3" t="s">
        <v>1925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s="3" t="s">
        <v>1925</v>
      </c>
      <c r="O8390" s="3" t="s">
        <v>26</v>
      </c>
      <c r="P8390">
        <v>79200</v>
      </c>
      <c r="S8390" s="3" t="s">
        <v>10290</v>
      </c>
      <c r="T8390" s="3" t="s">
        <v>14969</v>
      </c>
    </row>
    <row r="8391" spans="1:20" x14ac:dyDescent="0.3">
      <c r="A8391">
        <v>18390</v>
      </c>
      <c r="B8391" s="3" t="s">
        <v>49</v>
      </c>
      <c r="C8391" s="3" t="s">
        <v>49</v>
      </c>
      <c r="D8391" s="3" t="s">
        <v>5407</v>
      </c>
      <c r="E8391" s="3" t="s">
        <v>23</v>
      </c>
      <c r="F8391" s="3" t="s">
        <v>53</v>
      </c>
      <c r="G8391" t="b">
        <v>0</v>
      </c>
      <c r="H8391" s="3" t="s">
        <v>5407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s="3" t="s">
        <v>5407</v>
      </c>
      <c r="O8391" s="3" t="s">
        <v>26</v>
      </c>
      <c r="P8391">
        <v>98496</v>
      </c>
      <c r="S8391" s="3" t="s">
        <v>177</v>
      </c>
      <c r="T8391" s="3"/>
    </row>
    <row r="8392" spans="1:20" x14ac:dyDescent="0.3">
      <c r="A8392">
        <v>18391</v>
      </c>
      <c r="B8392" s="3" t="s">
        <v>65</v>
      </c>
      <c r="C8392" s="3" t="s">
        <v>65</v>
      </c>
      <c r="D8392" s="3" t="s">
        <v>6231</v>
      </c>
      <c r="E8392" s="3" t="s">
        <v>105</v>
      </c>
      <c r="F8392" s="3" t="s">
        <v>24</v>
      </c>
      <c r="G8392" t="b">
        <v>0</v>
      </c>
      <c r="H8392" s="3" t="s">
        <v>25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s="3" t="s">
        <v>25</v>
      </c>
      <c r="O8392" s="3" t="s">
        <v>26</v>
      </c>
      <c r="P8392">
        <v>90000</v>
      </c>
      <c r="S8392" s="3" t="s">
        <v>14970</v>
      </c>
      <c r="T8392" s="3" t="s">
        <v>14971</v>
      </c>
    </row>
    <row r="8393" spans="1:20" x14ac:dyDescent="0.3">
      <c r="A8393">
        <v>18392</v>
      </c>
      <c r="B8393" s="3" t="s">
        <v>49</v>
      </c>
      <c r="C8393" s="3" t="s">
        <v>14972</v>
      </c>
      <c r="D8393" s="3" t="s">
        <v>62</v>
      </c>
      <c r="E8393" s="3" t="s">
        <v>32</v>
      </c>
      <c r="F8393" s="3" t="s">
        <v>24</v>
      </c>
      <c r="G8393" t="b">
        <v>1</v>
      </c>
      <c r="H8393" s="3" t="s">
        <v>54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s="3" t="s">
        <v>34</v>
      </c>
      <c r="O8393" s="3" t="s">
        <v>26</v>
      </c>
      <c r="P8393">
        <v>219225</v>
      </c>
      <c r="S8393" s="3" t="s">
        <v>14973</v>
      </c>
      <c r="T8393" s="3" t="s">
        <v>725</v>
      </c>
    </row>
    <row r="8394" spans="1:20" x14ac:dyDescent="0.3">
      <c r="A8394">
        <v>18393</v>
      </c>
      <c r="B8394" s="3" t="s">
        <v>49</v>
      </c>
      <c r="C8394" s="3" t="s">
        <v>4578</v>
      </c>
      <c r="D8394" s="3" t="s">
        <v>269</v>
      </c>
      <c r="E8394" s="3" t="s">
        <v>76</v>
      </c>
      <c r="F8394" s="3" t="s">
        <v>24</v>
      </c>
      <c r="G8394" t="b">
        <v>0</v>
      </c>
      <c r="H8394" s="3" t="s">
        <v>98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s="3" t="s">
        <v>34</v>
      </c>
      <c r="O8394" s="3" t="s">
        <v>26</v>
      </c>
      <c r="P8394">
        <v>39000</v>
      </c>
      <c r="S8394" s="3" t="s">
        <v>14974</v>
      </c>
      <c r="T8394" s="3" t="s">
        <v>482</v>
      </c>
    </row>
    <row r="8395" spans="1:20" x14ac:dyDescent="0.3">
      <c r="A8395">
        <v>18394</v>
      </c>
      <c r="B8395" s="3" t="s">
        <v>37</v>
      </c>
      <c r="C8395" s="3" t="s">
        <v>14975</v>
      </c>
      <c r="D8395" s="3" t="s">
        <v>62</v>
      </c>
      <c r="E8395" s="3" t="s">
        <v>14976</v>
      </c>
      <c r="F8395" s="3" t="s">
        <v>24</v>
      </c>
      <c r="G8395" t="b">
        <v>1</v>
      </c>
      <c r="H8395" s="3" t="s">
        <v>71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s="3" t="s">
        <v>34</v>
      </c>
      <c r="O8395" s="3" t="s">
        <v>26</v>
      </c>
      <c r="P8395">
        <v>173000</v>
      </c>
      <c r="S8395" s="3" t="s">
        <v>14977</v>
      </c>
      <c r="T8395" s="3" t="s">
        <v>949</v>
      </c>
    </row>
    <row r="8396" spans="1:20" x14ac:dyDescent="0.3">
      <c r="A8396">
        <v>18395</v>
      </c>
      <c r="B8396" s="3" t="s">
        <v>93</v>
      </c>
      <c r="C8396" s="3" t="s">
        <v>14978</v>
      </c>
      <c r="D8396" s="3" t="s">
        <v>7176</v>
      </c>
      <c r="E8396" s="3" t="s">
        <v>32</v>
      </c>
      <c r="F8396" s="3" t="s">
        <v>24</v>
      </c>
      <c r="G8396" t="b">
        <v>0</v>
      </c>
      <c r="H8396" s="3" t="s">
        <v>98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s="3" t="s">
        <v>34</v>
      </c>
      <c r="O8396" s="3" t="s">
        <v>55</v>
      </c>
      <c r="Q8396">
        <v>27.91</v>
      </c>
      <c r="R8396">
        <v>58052.800000000003</v>
      </c>
      <c r="S8396" s="3" t="s">
        <v>10665</v>
      </c>
      <c r="T8396" s="3"/>
    </row>
    <row r="8397" spans="1:20" x14ac:dyDescent="0.3">
      <c r="A8397">
        <v>18396</v>
      </c>
      <c r="B8397" s="3" t="s">
        <v>65</v>
      </c>
      <c r="C8397" s="3" t="s">
        <v>14979</v>
      </c>
      <c r="D8397" s="3" t="s">
        <v>62</v>
      </c>
      <c r="E8397" s="3" t="s">
        <v>76</v>
      </c>
      <c r="F8397" s="3" t="s">
        <v>24</v>
      </c>
      <c r="G8397" t="b">
        <v>1</v>
      </c>
      <c r="H8397" s="3" t="s">
        <v>46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s="3" t="s">
        <v>34</v>
      </c>
      <c r="O8397" s="3" t="s">
        <v>26</v>
      </c>
      <c r="P8397">
        <v>140000</v>
      </c>
      <c r="S8397" s="3" t="s">
        <v>141</v>
      </c>
      <c r="T8397" s="3" t="s">
        <v>8918</v>
      </c>
    </row>
    <row r="8398" spans="1:20" x14ac:dyDescent="0.3">
      <c r="A8398">
        <v>18397</v>
      </c>
      <c r="B8398" s="3" t="s">
        <v>65</v>
      </c>
      <c r="C8398" s="3" t="s">
        <v>65</v>
      </c>
      <c r="D8398" s="3" t="s">
        <v>322</v>
      </c>
      <c r="E8398" s="3" t="s">
        <v>105</v>
      </c>
      <c r="F8398" s="3" t="s">
        <v>24</v>
      </c>
      <c r="G8398" t="b">
        <v>0</v>
      </c>
      <c r="H8398" s="3" t="s">
        <v>98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s="3" t="s">
        <v>34</v>
      </c>
      <c r="O8398" s="3" t="s">
        <v>26</v>
      </c>
      <c r="P8398">
        <v>150000</v>
      </c>
      <c r="S8398" s="3" t="s">
        <v>6118</v>
      </c>
      <c r="T8398" s="3" t="s">
        <v>14980</v>
      </c>
    </row>
    <row r="8399" spans="1:20" x14ac:dyDescent="0.3">
      <c r="A8399">
        <v>18398</v>
      </c>
      <c r="B8399" s="3" t="s">
        <v>93</v>
      </c>
      <c r="C8399" s="3" t="s">
        <v>14981</v>
      </c>
      <c r="D8399" s="3" t="s">
        <v>322</v>
      </c>
      <c r="E8399" s="3" t="s">
        <v>32</v>
      </c>
      <c r="F8399" s="3" t="s">
        <v>24</v>
      </c>
      <c r="G8399" t="b">
        <v>0</v>
      </c>
      <c r="H8399" s="3" t="s">
        <v>40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s="3" t="s">
        <v>34</v>
      </c>
      <c r="O8399" s="3" t="s">
        <v>26</v>
      </c>
      <c r="P8399">
        <v>140000</v>
      </c>
      <c r="S8399" s="3" t="s">
        <v>14982</v>
      </c>
      <c r="T8399" s="3" t="s">
        <v>482</v>
      </c>
    </row>
    <row r="8400" spans="1:20" x14ac:dyDescent="0.3">
      <c r="A8400">
        <v>18399</v>
      </c>
      <c r="B8400" s="3" t="s">
        <v>65</v>
      </c>
      <c r="C8400" s="3" t="s">
        <v>14983</v>
      </c>
      <c r="D8400" s="3" t="s">
        <v>135</v>
      </c>
      <c r="E8400" s="3" t="s">
        <v>105</v>
      </c>
      <c r="F8400" s="3" t="s">
        <v>24</v>
      </c>
      <c r="G8400" t="b">
        <v>0</v>
      </c>
      <c r="H8400" s="3" t="s">
        <v>46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s="3" t="s">
        <v>34</v>
      </c>
      <c r="O8400" s="3" t="s">
        <v>26</v>
      </c>
      <c r="P8400">
        <v>150000</v>
      </c>
      <c r="S8400" s="3" t="s">
        <v>14984</v>
      </c>
      <c r="T8400" s="3" t="s">
        <v>14985</v>
      </c>
    </row>
    <row r="8401" spans="1:20" x14ac:dyDescent="0.3">
      <c r="A8401">
        <v>18400</v>
      </c>
      <c r="B8401" s="3" t="s">
        <v>29</v>
      </c>
      <c r="C8401" s="3" t="s">
        <v>3258</v>
      </c>
      <c r="D8401" s="3" t="s">
        <v>3188</v>
      </c>
      <c r="E8401" s="3" t="s">
        <v>23</v>
      </c>
      <c r="F8401" s="3" t="s">
        <v>24</v>
      </c>
      <c r="G8401" t="b">
        <v>0</v>
      </c>
      <c r="H8401" s="3" t="s">
        <v>54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s="3" t="s">
        <v>34</v>
      </c>
      <c r="O8401" s="3" t="s">
        <v>26</v>
      </c>
      <c r="P8401">
        <v>87500</v>
      </c>
      <c r="S8401" s="3" t="s">
        <v>14986</v>
      </c>
      <c r="T8401" s="3" t="s">
        <v>14987</v>
      </c>
    </row>
    <row r="8402" spans="1:20" x14ac:dyDescent="0.3">
      <c r="A8402">
        <v>18401</v>
      </c>
      <c r="B8402" s="3" t="s">
        <v>29</v>
      </c>
      <c r="C8402" s="3" t="s">
        <v>29</v>
      </c>
      <c r="D8402" s="3" t="s">
        <v>11537</v>
      </c>
      <c r="E8402" s="3" t="s">
        <v>76</v>
      </c>
      <c r="F8402" s="3" t="s">
        <v>24</v>
      </c>
      <c r="G8402" t="b">
        <v>0</v>
      </c>
      <c r="H8402" s="3" t="s">
        <v>33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s="3" t="s">
        <v>34</v>
      </c>
      <c r="O8402" s="3" t="s">
        <v>26</v>
      </c>
      <c r="P8402">
        <v>140000</v>
      </c>
      <c r="S8402" s="3" t="s">
        <v>14988</v>
      </c>
      <c r="T8402" s="3" t="s">
        <v>10042</v>
      </c>
    </row>
    <row r="8403" spans="1:20" x14ac:dyDescent="0.3">
      <c r="A8403">
        <v>18402</v>
      </c>
      <c r="B8403" s="3" t="s">
        <v>49</v>
      </c>
      <c r="C8403" s="3" t="s">
        <v>14989</v>
      </c>
      <c r="D8403" s="3" t="s">
        <v>266</v>
      </c>
      <c r="E8403" s="3" t="s">
        <v>105</v>
      </c>
      <c r="F8403" s="3" t="s">
        <v>24</v>
      </c>
      <c r="G8403" t="b">
        <v>0</v>
      </c>
      <c r="H8403" s="3" t="s">
        <v>25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s="3" t="s">
        <v>25</v>
      </c>
      <c r="O8403" s="3" t="s">
        <v>26</v>
      </c>
      <c r="P8403">
        <v>115000</v>
      </c>
      <c r="S8403" s="3" t="s">
        <v>14990</v>
      </c>
      <c r="T8403" s="3" t="s">
        <v>9658</v>
      </c>
    </row>
    <row r="8404" spans="1:20" x14ac:dyDescent="0.3">
      <c r="A8404">
        <v>18403</v>
      </c>
      <c r="B8404" s="3" t="s">
        <v>49</v>
      </c>
      <c r="C8404" s="3" t="s">
        <v>294</v>
      </c>
      <c r="D8404" s="3" t="s">
        <v>1008</v>
      </c>
      <c r="E8404" s="3" t="s">
        <v>45</v>
      </c>
      <c r="F8404" s="3" t="s">
        <v>24</v>
      </c>
      <c r="G8404" t="b">
        <v>0</v>
      </c>
      <c r="H8404" s="3" t="s">
        <v>40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s="3" t="s">
        <v>34</v>
      </c>
      <c r="O8404" s="3" t="s">
        <v>26</v>
      </c>
      <c r="P8404">
        <v>106439.5</v>
      </c>
      <c r="S8404" s="3" t="s">
        <v>3501</v>
      </c>
      <c r="T8404" s="3" t="s">
        <v>1258</v>
      </c>
    </row>
    <row r="8405" spans="1:20" x14ac:dyDescent="0.3">
      <c r="A8405">
        <v>18404</v>
      </c>
      <c r="B8405" s="3" t="s">
        <v>93</v>
      </c>
      <c r="C8405" s="3" t="s">
        <v>14991</v>
      </c>
      <c r="D8405" s="3" t="s">
        <v>1008</v>
      </c>
      <c r="E8405" s="3" t="s">
        <v>32</v>
      </c>
      <c r="F8405" s="3" t="s">
        <v>24</v>
      </c>
      <c r="G8405" t="b">
        <v>0</v>
      </c>
      <c r="H8405" s="3" t="s">
        <v>40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s="3" t="s">
        <v>34</v>
      </c>
      <c r="O8405" s="3" t="s">
        <v>26</v>
      </c>
      <c r="P8405">
        <v>42500</v>
      </c>
      <c r="S8405" s="3" t="s">
        <v>14992</v>
      </c>
      <c r="T8405" s="3" t="s">
        <v>482</v>
      </c>
    </row>
    <row r="8406" spans="1:20" x14ac:dyDescent="0.3">
      <c r="A8406">
        <v>18405</v>
      </c>
      <c r="B8406" s="3" t="s">
        <v>29</v>
      </c>
      <c r="C8406" s="3" t="s">
        <v>1915</v>
      </c>
      <c r="D8406" s="3" t="s">
        <v>178</v>
      </c>
      <c r="E8406" s="3" t="s">
        <v>608</v>
      </c>
      <c r="F8406" s="3" t="s">
        <v>24</v>
      </c>
      <c r="G8406" t="b">
        <v>0</v>
      </c>
      <c r="H8406" s="3" t="s">
        <v>54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s="3" t="s">
        <v>34</v>
      </c>
      <c r="O8406" s="3" t="s">
        <v>26</v>
      </c>
      <c r="P8406">
        <v>85000</v>
      </c>
      <c r="S8406" s="3" t="s">
        <v>14993</v>
      </c>
      <c r="T8406" s="3"/>
    </row>
    <row r="8407" spans="1:20" x14ac:dyDescent="0.3">
      <c r="A8407">
        <v>18406</v>
      </c>
      <c r="B8407" s="3" t="s">
        <v>49</v>
      </c>
      <c r="C8407" s="3" t="s">
        <v>14994</v>
      </c>
      <c r="D8407" s="3" t="s">
        <v>3353</v>
      </c>
      <c r="E8407" s="3" t="s">
        <v>45</v>
      </c>
      <c r="F8407" s="3" t="s">
        <v>24</v>
      </c>
      <c r="G8407" t="b">
        <v>0</v>
      </c>
      <c r="H8407" s="3" t="s">
        <v>3354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s="3" t="s">
        <v>3354</v>
      </c>
      <c r="O8407" s="3" t="s">
        <v>26</v>
      </c>
      <c r="P8407">
        <v>166419.5</v>
      </c>
      <c r="S8407" s="3" t="s">
        <v>2166</v>
      </c>
      <c r="T8407" s="3" t="s">
        <v>3355</v>
      </c>
    </row>
    <row r="8408" spans="1:20" x14ac:dyDescent="0.3">
      <c r="A8408">
        <v>18407</v>
      </c>
      <c r="B8408" s="3" t="s">
        <v>29</v>
      </c>
      <c r="C8408" s="3" t="s">
        <v>14995</v>
      </c>
      <c r="D8408" s="3" t="s">
        <v>95</v>
      </c>
      <c r="E8408" s="3" t="s">
        <v>173</v>
      </c>
      <c r="F8408" s="3" t="s">
        <v>97</v>
      </c>
      <c r="G8408" t="b">
        <v>0</v>
      </c>
      <c r="H8408" s="3" t="s">
        <v>25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s="3" t="s">
        <v>25</v>
      </c>
      <c r="O8408" s="3" t="s">
        <v>55</v>
      </c>
      <c r="Q8408">
        <v>65</v>
      </c>
      <c r="R8408">
        <v>135200</v>
      </c>
      <c r="S8408" s="3" t="s">
        <v>14996</v>
      </c>
      <c r="T8408" s="3" t="s">
        <v>14997</v>
      </c>
    </row>
    <row r="8409" spans="1:20" x14ac:dyDescent="0.3">
      <c r="A8409">
        <v>18408</v>
      </c>
      <c r="B8409" s="3" t="s">
        <v>49</v>
      </c>
      <c r="C8409" s="3" t="s">
        <v>14998</v>
      </c>
      <c r="D8409" s="3" t="s">
        <v>757</v>
      </c>
      <c r="E8409" s="3" t="s">
        <v>14999</v>
      </c>
      <c r="F8409" s="3" t="s">
        <v>97</v>
      </c>
      <c r="G8409" t="b">
        <v>0</v>
      </c>
      <c r="H8409" s="3" t="s">
        <v>71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s="3" t="s">
        <v>34</v>
      </c>
      <c r="O8409" s="3" t="s">
        <v>55</v>
      </c>
      <c r="Q8409">
        <v>52.5</v>
      </c>
      <c r="R8409">
        <v>109200</v>
      </c>
      <c r="S8409" s="3" t="s">
        <v>15000</v>
      </c>
      <c r="T8409" s="3" t="s">
        <v>2605</v>
      </c>
    </row>
    <row r="8410" spans="1:20" x14ac:dyDescent="0.3">
      <c r="A8410">
        <v>18409</v>
      </c>
      <c r="B8410" s="3" t="s">
        <v>49</v>
      </c>
      <c r="C8410" s="3" t="s">
        <v>202</v>
      </c>
      <c r="D8410" s="3" t="s">
        <v>344</v>
      </c>
      <c r="E8410" s="3" t="s">
        <v>45</v>
      </c>
      <c r="F8410" s="3" t="s">
        <v>24</v>
      </c>
      <c r="G8410" t="b">
        <v>0</v>
      </c>
      <c r="H8410" s="3" t="s">
        <v>345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s="3" t="s">
        <v>345</v>
      </c>
      <c r="O8410" s="3" t="s">
        <v>26</v>
      </c>
      <c r="P8410">
        <v>69962.5</v>
      </c>
      <c r="S8410" s="3" t="s">
        <v>10044</v>
      </c>
      <c r="T8410" s="3" t="s">
        <v>15001</v>
      </c>
    </row>
    <row r="8411" spans="1:20" x14ac:dyDescent="0.3">
      <c r="A8411">
        <v>18410</v>
      </c>
      <c r="B8411" s="3" t="s">
        <v>49</v>
      </c>
      <c r="C8411" s="3" t="s">
        <v>5402</v>
      </c>
      <c r="D8411" s="3" t="s">
        <v>9224</v>
      </c>
      <c r="E8411" s="3" t="s">
        <v>52</v>
      </c>
      <c r="F8411" s="3" t="s">
        <v>24</v>
      </c>
      <c r="G8411" t="b">
        <v>0</v>
      </c>
      <c r="H8411" s="3" t="s">
        <v>25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s="3" t="s">
        <v>25</v>
      </c>
      <c r="O8411" s="3" t="s">
        <v>55</v>
      </c>
      <c r="Q8411">
        <v>43.07</v>
      </c>
      <c r="R8411">
        <v>89585.600000000006</v>
      </c>
      <c r="S8411" s="3" t="s">
        <v>618</v>
      </c>
      <c r="T8411" s="3" t="s">
        <v>15002</v>
      </c>
    </row>
    <row r="8412" spans="1:20" x14ac:dyDescent="0.3">
      <c r="A8412">
        <v>18411</v>
      </c>
      <c r="B8412" s="3" t="s">
        <v>49</v>
      </c>
      <c r="C8412" s="3" t="s">
        <v>15003</v>
      </c>
      <c r="D8412" s="3" t="s">
        <v>161</v>
      </c>
      <c r="E8412" s="3" t="s">
        <v>76</v>
      </c>
      <c r="F8412" s="3" t="s">
        <v>24</v>
      </c>
      <c r="G8412" t="b">
        <v>0</v>
      </c>
      <c r="H8412" s="3" t="s">
        <v>40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s="3" t="s">
        <v>34</v>
      </c>
      <c r="O8412" s="3" t="s">
        <v>26</v>
      </c>
      <c r="P8412">
        <v>250000</v>
      </c>
      <c r="S8412" s="3" t="s">
        <v>605</v>
      </c>
      <c r="T8412" s="3" t="s">
        <v>15004</v>
      </c>
    </row>
    <row r="8413" spans="1:20" x14ac:dyDescent="0.3">
      <c r="A8413">
        <v>18412</v>
      </c>
      <c r="B8413" s="3" t="s">
        <v>29</v>
      </c>
      <c r="C8413" s="3" t="s">
        <v>29</v>
      </c>
      <c r="D8413" s="3" t="s">
        <v>598</v>
      </c>
      <c r="E8413" s="3" t="s">
        <v>32</v>
      </c>
      <c r="F8413" s="3" t="s">
        <v>24</v>
      </c>
      <c r="G8413" t="b">
        <v>0</v>
      </c>
      <c r="H8413" s="3" t="s">
        <v>46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s="3" t="s">
        <v>34</v>
      </c>
      <c r="O8413" s="3" t="s">
        <v>26</v>
      </c>
      <c r="P8413">
        <v>121500</v>
      </c>
      <c r="S8413" s="3" t="s">
        <v>12521</v>
      </c>
      <c r="T8413" s="3" t="s">
        <v>9228</v>
      </c>
    </row>
    <row r="8414" spans="1:20" x14ac:dyDescent="0.3">
      <c r="A8414">
        <v>18413</v>
      </c>
      <c r="B8414" s="3" t="s">
        <v>49</v>
      </c>
      <c r="C8414" s="3" t="s">
        <v>15005</v>
      </c>
      <c r="D8414" s="3" t="s">
        <v>62</v>
      </c>
      <c r="E8414" s="3" t="s">
        <v>243</v>
      </c>
      <c r="F8414" s="3" t="s">
        <v>97</v>
      </c>
      <c r="G8414" t="b">
        <v>1</v>
      </c>
      <c r="H8414" s="3" t="s">
        <v>46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s="3" t="s">
        <v>34</v>
      </c>
      <c r="O8414" s="3" t="s">
        <v>55</v>
      </c>
      <c r="Q8414">
        <v>175</v>
      </c>
      <c r="R8414">
        <v>364000</v>
      </c>
      <c r="S8414" s="3" t="s">
        <v>243</v>
      </c>
      <c r="T8414" s="3" t="s">
        <v>1258</v>
      </c>
    </row>
    <row r="8415" spans="1:20" x14ac:dyDescent="0.3">
      <c r="A8415">
        <v>18414</v>
      </c>
      <c r="B8415" s="3" t="s">
        <v>29</v>
      </c>
      <c r="C8415" s="3" t="s">
        <v>15006</v>
      </c>
      <c r="D8415" s="3" t="s">
        <v>62</v>
      </c>
      <c r="E8415" s="3" t="s">
        <v>160</v>
      </c>
      <c r="F8415" s="3" t="s">
        <v>24</v>
      </c>
      <c r="G8415" t="b">
        <v>1</v>
      </c>
      <c r="H8415" s="3" t="s">
        <v>54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s="3" t="s">
        <v>34</v>
      </c>
      <c r="O8415" s="3" t="s">
        <v>26</v>
      </c>
      <c r="P8415">
        <v>177500</v>
      </c>
      <c r="S8415" s="3" t="s">
        <v>160</v>
      </c>
      <c r="T8415" s="3" t="s">
        <v>15007</v>
      </c>
    </row>
    <row r="8416" spans="1:20" x14ac:dyDescent="0.3">
      <c r="A8416">
        <v>18415</v>
      </c>
      <c r="B8416" s="3" t="s">
        <v>29</v>
      </c>
      <c r="C8416" s="3" t="s">
        <v>15008</v>
      </c>
      <c r="D8416" s="3" t="s">
        <v>95</v>
      </c>
      <c r="E8416" s="3" t="s">
        <v>105</v>
      </c>
      <c r="F8416" s="3" t="s">
        <v>24</v>
      </c>
      <c r="G8416" t="b">
        <v>0</v>
      </c>
      <c r="H8416" s="3" t="s">
        <v>54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s="3" t="s">
        <v>34</v>
      </c>
      <c r="O8416" s="3" t="s">
        <v>26</v>
      </c>
      <c r="P8416">
        <v>113836.5</v>
      </c>
      <c r="S8416" s="3" t="s">
        <v>141</v>
      </c>
      <c r="T8416" s="3" t="s">
        <v>15009</v>
      </c>
    </row>
    <row r="8417" spans="1:20" x14ac:dyDescent="0.3">
      <c r="A8417">
        <v>18416</v>
      </c>
      <c r="B8417" s="3" t="s">
        <v>49</v>
      </c>
      <c r="C8417" s="3" t="s">
        <v>15010</v>
      </c>
      <c r="D8417" s="3" t="s">
        <v>62</v>
      </c>
      <c r="E8417" s="3" t="s">
        <v>243</v>
      </c>
      <c r="F8417" s="3" t="s">
        <v>244</v>
      </c>
      <c r="G8417" t="b">
        <v>1</v>
      </c>
      <c r="H8417" s="3" t="s">
        <v>54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s="3" t="s">
        <v>34</v>
      </c>
      <c r="O8417" s="3" t="s">
        <v>55</v>
      </c>
      <c r="Q8417">
        <v>52.5</v>
      </c>
      <c r="R8417">
        <v>109200</v>
      </c>
      <c r="S8417" s="3" t="s">
        <v>243</v>
      </c>
      <c r="T8417" s="3" t="s">
        <v>449</v>
      </c>
    </row>
    <row r="8418" spans="1:20" x14ac:dyDescent="0.3">
      <c r="A8418">
        <v>18417</v>
      </c>
      <c r="B8418" s="3" t="s">
        <v>20</v>
      </c>
      <c r="C8418" s="3" t="s">
        <v>15011</v>
      </c>
      <c r="D8418" s="3" t="s">
        <v>62</v>
      </c>
      <c r="E8418" s="3" t="s">
        <v>615</v>
      </c>
      <c r="F8418" s="3" t="s">
        <v>24</v>
      </c>
      <c r="G8418" t="b">
        <v>1</v>
      </c>
      <c r="H8418" s="3" t="s">
        <v>46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s="3" t="s">
        <v>34</v>
      </c>
      <c r="O8418" s="3" t="s">
        <v>26</v>
      </c>
      <c r="P8418">
        <v>185000</v>
      </c>
      <c r="S8418" s="3" t="s">
        <v>15012</v>
      </c>
      <c r="T8418" s="3" t="s">
        <v>15013</v>
      </c>
    </row>
    <row r="8419" spans="1:20" x14ac:dyDescent="0.3">
      <c r="A8419">
        <v>18418</v>
      </c>
      <c r="B8419" s="3" t="s">
        <v>29</v>
      </c>
      <c r="C8419" s="3" t="s">
        <v>1504</v>
      </c>
      <c r="D8419" s="3" t="s">
        <v>1179</v>
      </c>
      <c r="E8419" s="3" t="s">
        <v>105</v>
      </c>
      <c r="F8419" s="3" t="s">
        <v>24</v>
      </c>
      <c r="G8419" t="b">
        <v>0</v>
      </c>
      <c r="H8419" s="3" t="s">
        <v>71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s="3" t="s">
        <v>34</v>
      </c>
      <c r="O8419" s="3" t="s">
        <v>26</v>
      </c>
      <c r="P8419">
        <v>90000</v>
      </c>
      <c r="S8419" s="3" t="s">
        <v>1180</v>
      </c>
      <c r="T8419" s="3" t="s">
        <v>15014</v>
      </c>
    </row>
    <row r="8420" spans="1:20" x14ac:dyDescent="0.3">
      <c r="A8420">
        <v>18419</v>
      </c>
      <c r="B8420" s="3" t="s">
        <v>312</v>
      </c>
      <c r="C8420" s="3" t="s">
        <v>15015</v>
      </c>
      <c r="D8420" s="3" t="s">
        <v>15016</v>
      </c>
      <c r="E8420" s="3" t="s">
        <v>45</v>
      </c>
      <c r="F8420" s="3" t="s">
        <v>24</v>
      </c>
      <c r="G8420" t="b">
        <v>0</v>
      </c>
      <c r="H8420" s="3" t="s">
        <v>8921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s="3" t="s">
        <v>8921</v>
      </c>
      <c r="O8420" s="3" t="s">
        <v>26</v>
      </c>
      <c r="P8420">
        <v>80850</v>
      </c>
      <c r="S8420" s="3" t="s">
        <v>11279</v>
      </c>
      <c r="T8420" s="3" t="s">
        <v>707</v>
      </c>
    </row>
    <row r="8421" spans="1:20" x14ac:dyDescent="0.3">
      <c r="A8421">
        <v>18420</v>
      </c>
      <c r="B8421" s="3" t="s">
        <v>93</v>
      </c>
      <c r="C8421" s="3" t="s">
        <v>10450</v>
      </c>
      <c r="D8421" s="3" t="s">
        <v>15017</v>
      </c>
      <c r="E8421" s="3" t="s">
        <v>897</v>
      </c>
      <c r="F8421" s="3" t="s">
        <v>24</v>
      </c>
      <c r="G8421" t="b">
        <v>0</v>
      </c>
      <c r="H8421" s="3" t="s">
        <v>46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s="3" t="s">
        <v>34</v>
      </c>
      <c r="O8421" s="3" t="s">
        <v>26</v>
      </c>
      <c r="P8421">
        <v>61875</v>
      </c>
      <c r="S8421" s="3" t="s">
        <v>1602</v>
      </c>
      <c r="T8421" s="3" t="s">
        <v>92</v>
      </c>
    </row>
    <row r="8422" spans="1:20" x14ac:dyDescent="0.3">
      <c r="A8422">
        <v>18421</v>
      </c>
      <c r="B8422" s="3" t="s">
        <v>49</v>
      </c>
      <c r="C8422" s="3" t="s">
        <v>15018</v>
      </c>
      <c r="D8422" s="3" t="s">
        <v>2181</v>
      </c>
      <c r="E8422" s="3" t="s">
        <v>105</v>
      </c>
      <c r="F8422" s="3" t="s">
        <v>24</v>
      </c>
      <c r="G8422" t="b">
        <v>0</v>
      </c>
      <c r="H8422" s="3" t="s">
        <v>40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s="3" t="s">
        <v>34</v>
      </c>
      <c r="O8422" s="3" t="s">
        <v>26</v>
      </c>
      <c r="P8422">
        <v>200000</v>
      </c>
      <c r="S8422" s="3" t="s">
        <v>1108</v>
      </c>
      <c r="T8422" s="3" t="s">
        <v>12542</v>
      </c>
    </row>
    <row r="8423" spans="1:20" x14ac:dyDescent="0.3">
      <c r="A8423">
        <v>18422</v>
      </c>
      <c r="B8423" s="3" t="s">
        <v>93</v>
      </c>
      <c r="C8423" s="3" t="s">
        <v>15019</v>
      </c>
      <c r="D8423" s="3" t="s">
        <v>62</v>
      </c>
      <c r="E8423" s="3" t="s">
        <v>52</v>
      </c>
      <c r="F8423" s="3" t="s">
        <v>53</v>
      </c>
      <c r="G8423" t="b">
        <v>1</v>
      </c>
      <c r="H8423" s="3" t="s">
        <v>40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s="3" t="s">
        <v>34</v>
      </c>
      <c r="O8423" s="3" t="s">
        <v>55</v>
      </c>
      <c r="Q8423">
        <v>17.265000000000001</v>
      </c>
      <c r="R8423">
        <v>35911.199999999997</v>
      </c>
      <c r="S8423" s="3" t="s">
        <v>15020</v>
      </c>
      <c r="T8423" s="3" t="s">
        <v>15021</v>
      </c>
    </row>
    <row r="8424" spans="1:20" x14ac:dyDescent="0.3">
      <c r="A8424">
        <v>18423</v>
      </c>
      <c r="B8424" s="3" t="s">
        <v>312</v>
      </c>
      <c r="C8424" s="3" t="s">
        <v>312</v>
      </c>
      <c r="D8424" s="3" t="s">
        <v>1986</v>
      </c>
      <c r="E8424" s="3" t="s">
        <v>23</v>
      </c>
      <c r="F8424" s="3" t="s">
        <v>97</v>
      </c>
      <c r="G8424" t="b">
        <v>0</v>
      </c>
      <c r="H8424" s="3" t="s">
        <v>54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s="3" t="s">
        <v>34</v>
      </c>
      <c r="O8424" s="3" t="s">
        <v>55</v>
      </c>
      <c r="Q8424">
        <v>21</v>
      </c>
      <c r="R8424">
        <v>43680</v>
      </c>
      <c r="S8424" s="3" t="s">
        <v>15022</v>
      </c>
      <c r="T8424" s="3" t="s">
        <v>15023</v>
      </c>
    </row>
    <row r="8425" spans="1:20" x14ac:dyDescent="0.3">
      <c r="A8425">
        <v>18424</v>
      </c>
      <c r="B8425" s="3" t="s">
        <v>29</v>
      </c>
      <c r="C8425" s="3" t="s">
        <v>15024</v>
      </c>
      <c r="D8425" s="3" t="s">
        <v>266</v>
      </c>
      <c r="E8425" s="3" t="s">
        <v>76</v>
      </c>
      <c r="F8425" s="3" t="s">
        <v>24</v>
      </c>
      <c r="G8425" t="b">
        <v>0</v>
      </c>
      <c r="H8425" s="3" t="s">
        <v>40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s="3" t="s">
        <v>34</v>
      </c>
      <c r="O8425" s="3" t="s">
        <v>26</v>
      </c>
      <c r="P8425">
        <v>152500</v>
      </c>
      <c r="S8425" s="3" t="s">
        <v>7483</v>
      </c>
      <c r="T8425" s="3" t="s">
        <v>15025</v>
      </c>
    </row>
    <row r="8426" spans="1:20" x14ac:dyDescent="0.3">
      <c r="A8426">
        <v>18425</v>
      </c>
      <c r="B8426" s="3" t="s">
        <v>93</v>
      </c>
      <c r="C8426" s="3" t="s">
        <v>14368</v>
      </c>
      <c r="D8426" s="3" t="s">
        <v>4144</v>
      </c>
      <c r="E8426" s="3" t="s">
        <v>52</v>
      </c>
      <c r="F8426" s="3" t="s">
        <v>24</v>
      </c>
      <c r="G8426" t="b">
        <v>0</v>
      </c>
      <c r="H8426" s="3" t="s">
        <v>40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s="3" t="s">
        <v>34</v>
      </c>
      <c r="O8426" s="3" t="s">
        <v>55</v>
      </c>
      <c r="Q8426">
        <v>27.98</v>
      </c>
      <c r="R8426">
        <v>58198.400000000001</v>
      </c>
      <c r="S8426" s="3" t="s">
        <v>4146</v>
      </c>
      <c r="T8426" s="3" t="s">
        <v>1458</v>
      </c>
    </row>
    <row r="8427" spans="1:20" x14ac:dyDescent="0.3">
      <c r="A8427">
        <v>18426</v>
      </c>
      <c r="B8427" s="3" t="s">
        <v>49</v>
      </c>
      <c r="C8427" s="3" t="s">
        <v>202</v>
      </c>
      <c r="D8427" s="3" t="s">
        <v>1224</v>
      </c>
      <c r="E8427" s="3" t="s">
        <v>32</v>
      </c>
      <c r="F8427" s="3" t="s">
        <v>24</v>
      </c>
      <c r="G8427" t="b">
        <v>0</v>
      </c>
      <c r="H8427" s="3" t="s">
        <v>54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s="3" t="s">
        <v>34</v>
      </c>
      <c r="O8427" s="3" t="s">
        <v>26</v>
      </c>
      <c r="P8427">
        <v>87500</v>
      </c>
      <c r="S8427" s="3" t="s">
        <v>10454</v>
      </c>
      <c r="T8427" s="3" t="s">
        <v>15026</v>
      </c>
    </row>
    <row r="8428" spans="1:20" x14ac:dyDescent="0.3">
      <c r="A8428">
        <v>18427</v>
      </c>
      <c r="B8428" s="3" t="s">
        <v>37</v>
      </c>
      <c r="C8428" s="3" t="s">
        <v>15027</v>
      </c>
      <c r="D8428" s="3" t="s">
        <v>62</v>
      </c>
      <c r="E8428" s="3" t="s">
        <v>222</v>
      </c>
      <c r="F8428" s="3" t="s">
        <v>24</v>
      </c>
      <c r="G8428" t="b">
        <v>1</v>
      </c>
      <c r="H8428" s="3" t="s">
        <v>40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s="3" t="s">
        <v>34</v>
      </c>
      <c r="O8428" s="3" t="s">
        <v>26</v>
      </c>
      <c r="P8428">
        <v>144500</v>
      </c>
      <c r="S8428" s="3" t="s">
        <v>1263</v>
      </c>
      <c r="T8428" s="3" t="s">
        <v>15028</v>
      </c>
    </row>
    <row r="8429" spans="1:20" x14ac:dyDescent="0.3">
      <c r="A8429">
        <v>18428</v>
      </c>
      <c r="B8429" s="3" t="s">
        <v>29</v>
      </c>
      <c r="C8429" s="3" t="s">
        <v>29</v>
      </c>
      <c r="D8429" s="3" t="s">
        <v>1008</v>
      </c>
      <c r="E8429" s="3" t="s">
        <v>76</v>
      </c>
      <c r="F8429" s="3" t="s">
        <v>24</v>
      </c>
      <c r="G8429" t="b">
        <v>0</v>
      </c>
      <c r="H8429" s="3" t="s">
        <v>33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s="3" t="s">
        <v>34</v>
      </c>
      <c r="O8429" s="3" t="s">
        <v>26</v>
      </c>
      <c r="P8429">
        <v>117500</v>
      </c>
      <c r="S8429" s="3" t="s">
        <v>855</v>
      </c>
      <c r="T8429" s="3" t="s">
        <v>6298</v>
      </c>
    </row>
    <row r="8430" spans="1:20" x14ac:dyDescent="0.3">
      <c r="A8430">
        <v>18429</v>
      </c>
      <c r="B8430" s="3" t="s">
        <v>29</v>
      </c>
      <c r="C8430" s="3" t="s">
        <v>15029</v>
      </c>
      <c r="D8430" s="3" t="s">
        <v>405</v>
      </c>
      <c r="E8430" s="3" t="s">
        <v>45</v>
      </c>
      <c r="F8430" s="3" t="s">
        <v>24</v>
      </c>
      <c r="G8430" t="b">
        <v>0</v>
      </c>
      <c r="H8430" s="3" t="s">
        <v>98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s="3" t="s">
        <v>34</v>
      </c>
      <c r="O8430" s="3" t="s">
        <v>26</v>
      </c>
      <c r="P8430">
        <v>165000</v>
      </c>
      <c r="S8430" s="3" t="s">
        <v>6755</v>
      </c>
      <c r="T8430" s="3" t="s">
        <v>15030</v>
      </c>
    </row>
    <row r="8431" spans="1:20" x14ac:dyDescent="0.3">
      <c r="A8431">
        <v>18430</v>
      </c>
      <c r="B8431" s="3" t="s">
        <v>93</v>
      </c>
      <c r="C8431" s="3" t="s">
        <v>93</v>
      </c>
      <c r="D8431" s="3" t="s">
        <v>480</v>
      </c>
      <c r="E8431" s="3" t="s">
        <v>373</v>
      </c>
      <c r="F8431" s="3" t="s">
        <v>97</v>
      </c>
      <c r="G8431" t="b">
        <v>0</v>
      </c>
      <c r="H8431" s="3" t="s">
        <v>33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s="3" t="s">
        <v>34</v>
      </c>
      <c r="O8431" s="3" t="s">
        <v>26</v>
      </c>
      <c r="P8431">
        <v>75000</v>
      </c>
      <c r="S8431" s="3" t="s">
        <v>15031</v>
      </c>
      <c r="T8431" s="3" t="s">
        <v>15032</v>
      </c>
    </row>
    <row r="8432" spans="1:20" x14ac:dyDescent="0.3">
      <c r="A8432">
        <v>18431</v>
      </c>
      <c r="B8432" s="3" t="s">
        <v>49</v>
      </c>
      <c r="C8432" s="3" t="s">
        <v>49</v>
      </c>
      <c r="D8432" s="3" t="s">
        <v>15033</v>
      </c>
      <c r="E8432" s="3" t="s">
        <v>105</v>
      </c>
      <c r="F8432" s="3" t="s">
        <v>24</v>
      </c>
      <c r="G8432" t="b">
        <v>0</v>
      </c>
      <c r="H8432" s="3" t="s">
        <v>71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s="3" t="s">
        <v>34</v>
      </c>
      <c r="O8432" s="3" t="s">
        <v>26</v>
      </c>
      <c r="P8432">
        <v>90000</v>
      </c>
      <c r="S8432" s="3" t="s">
        <v>15034</v>
      </c>
      <c r="T8432" s="3" t="s">
        <v>15035</v>
      </c>
    </row>
    <row r="8433" spans="1:20" x14ac:dyDescent="0.3">
      <c r="A8433">
        <v>18432</v>
      </c>
      <c r="B8433" s="3" t="s">
        <v>29</v>
      </c>
      <c r="C8433" s="3" t="s">
        <v>15036</v>
      </c>
      <c r="D8433" s="3" t="s">
        <v>80</v>
      </c>
      <c r="E8433" s="3" t="s">
        <v>1436</v>
      </c>
      <c r="F8433" s="3" t="s">
        <v>53</v>
      </c>
      <c r="G8433" t="b">
        <v>0</v>
      </c>
      <c r="H8433" s="3" t="s">
        <v>71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s="3" t="s">
        <v>34</v>
      </c>
      <c r="O8433" s="3" t="s">
        <v>26</v>
      </c>
      <c r="P8433">
        <v>288500</v>
      </c>
      <c r="S8433" s="3" t="s">
        <v>115</v>
      </c>
      <c r="T8433" s="3" t="s">
        <v>1519</v>
      </c>
    </row>
    <row r="8434" spans="1:20" x14ac:dyDescent="0.3">
      <c r="A8434">
        <v>18433</v>
      </c>
      <c r="B8434" s="3" t="s">
        <v>49</v>
      </c>
      <c r="C8434" s="3" t="s">
        <v>1759</v>
      </c>
      <c r="D8434" s="3" t="s">
        <v>75</v>
      </c>
      <c r="E8434" s="3" t="s">
        <v>76</v>
      </c>
      <c r="F8434" s="3" t="s">
        <v>24</v>
      </c>
      <c r="G8434" t="b">
        <v>0</v>
      </c>
      <c r="H8434" s="3" t="s">
        <v>71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s="3" t="s">
        <v>34</v>
      </c>
      <c r="O8434" s="3" t="s">
        <v>26</v>
      </c>
      <c r="P8434">
        <v>228222</v>
      </c>
      <c r="S8434" s="3" t="s">
        <v>77</v>
      </c>
      <c r="T8434" s="3" t="s">
        <v>1760</v>
      </c>
    </row>
    <row r="8435" spans="1:20" x14ac:dyDescent="0.3">
      <c r="A8435">
        <v>18434</v>
      </c>
      <c r="B8435" s="3" t="s">
        <v>93</v>
      </c>
      <c r="C8435" s="3" t="s">
        <v>15037</v>
      </c>
      <c r="D8435" s="3" t="s">
        <v>161</v>
      </c>
      <c r="E8435" s="3" t="s">
        <v>52</v>
      </c>
      <c r="F8435" s="3" t="s">
        <v>24</v>
      </c>
      <c r="G8435" t="b">
        <v>0</v>
      </c>
      <c r="H8435" s="3" t="s">
        <v>40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s="3" t="s">
        <v>34</v>
      </c>
      <c r="O8435" s="3" t="s">
        <v>55</v>
      </c>
      <c r="Q8435">
        <v>27.98</v>
      </c>
      <c r="R8435">
        <v>58198.400000000001</v>
      </c>
      <c r="S8435" s="3" t="s">
        <v>5956</v>
      </c>
      <c r="T8435" s="3" t="s">
        <v>15038</v>
      </c>
    </row>
    <row r="8436" spans="1:20" x14ac:dyDescent="0.3">
      <c r="A8436">
        <v>18435</v>
      </c>
      <c r="B8436" s="3" t="s">
        <v>29</v>
      </c>
      <c r="C8436" s="3" t="s">
        <v>29</v>
      </c>
      <c r="D8436" s="3" t="s">
        <v>62</v>
      </c>
      <c r="E8436" s="3" t="s">
        <v>23</v>
      </c>
      <c r="F8436" s="3" t="s">
        <v>97</v>
      </c>
      <c r="G8436" t="b">
        <v>1</v>
      </c>
      <c r="H8436" s="3" t="s">
        <v>25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s="3" t="s">
        <v>25</v>
      </c>
      <c r="O8436" s="3" t="s">
        <v>55</v>
      </c>
      <c r="Q8436">
        <v>70</v>
      </c>
      <c r="R8436">
        <v>145600</v>
      </c>
      <c r="S8436" s="3" t="s">
        <v>132</v>
      </c>
      <c r="T8436" s="3" t="s">
        <v>7997</v>
      </c>
    </row>
    <row r="8437" spans="1:20" x14ac:dyDescent="0.3">
      <c r="A8437">
        <v>18436</v>
      </c>
      <c r="B8437" s="3" t="s">
        <v>49</v>
      </c>
      <c r="C8437" s="3" t="s">
        <v>1882</v>
      </c>
      <c r="D8437" s="3" t="s">
        <v>392</v>
      </c>
      <c r="E8437" s="3" t="s">
        <v>76</v>
      </c>
      <c r="F8437" s="3" t="s">
        <v>24</v>
      </c>
      <c r="G8437" t="b">
        <v>0</v>
      </c>
      <c r="H8437" s="3" t="s">
        <v>54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s="3" t="s">
        <v>34</v>
      </c>
      <c r="O8437" s="3" t="s">
        <v>26</v>
      </c>
      <c r="P8437">
        <v>91500</v>
      </c>
      <c r="S8437" s="3" t="s">
        <v>1015</v>
      </c>
      <c r="T8437" s="3" t="s">
        <v>1732</v>
      </c>
    </row>
    <row r="8438" spans="1:20" x14ac:dyDescent="0.3">
      <c r="A8438">
        <v>18437</v>
      </c>
      <c r="B8438" s="3" t="s">
        <v>49</v>
      </c>
      <c r="C8438" s="3" t="s">
        <v>15039</v>
      </c>
      <c r="D8438" s="3" t="s">
        <v>62</v>
      </c>
      <c r="E8438" s="3" t="s">
        <v>76</v>
      </c>
      <c r="F8438" s="3" t="s">
        <v>24</v>
      </c>
      <c r="G8438" t="b">
        <v>1</v>
      </c>
      <c r="H8438" s="3" t="s">
        <v>25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s="3" t="s">
        <v>25</v>
      </c>
      <c r="O8438" s="3" t="s">
        <v>55</v>
      </c>
      <c r="Q8438">
        <v>66</v>
      </c>
      <c r="R8438">
        <v>137280</v>
      </c>
      <c r="S8438" s="3" t="s">
        <v>818</v>
      </c>
      <c r="T8438" s="3" t="s">
        <v>15040</v>
      </c>
    </row>
    <row r="8439" spans="1:20" x14ac:dyDescent="0.3">
      <c r="A8439">
        <v>18438</v>
      </c>
      <c r="B8439" s="3" t="s">
        <v>29</v>
      </c>
      <c r="C8439" s="3" t="s">
        <v>29</v>
      </c>
      <c r="D8439" s="3" t="s">
        <v>62</v>
      </c>
      <c r="E8439" s="3" t="s">
        <v>76</v>
      </c>
      <c r="F8439" s="3" t="s">
        <v>97</v>
      </c>
      <c r="G8439" t="b">
        <v>1</v>
      </c>
      <c r="H8439" s="3" t="s">
        <v>98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s="3" t="s">
        <v>34</v>
      </c>
      <c r="O8439" s="3" t="s">
        <v>55</v>
      </c>
      <c r="Q8439">
        <v>46.5</v>
      </c>
      <c r="R8439">
        <v>96720</v>
      </c>
      <c r="S8439" s="3" t="s">
        <v>15041</v>
      </c>
      <c r="T8439" s="3" t="s">
        <v>15042</v>
      </c>
    </row>
    <row r="8440" spans="1:20" x14ac:dyDescent="0.3">
      <c r="A8440">
        <v>18439</v>
      </c>
      <c r="B8440" s="3" t="s">
        <v>20</v>
      </c>
      <c r="C8440" s="3" t="s">
        <v>15043</v>
      </c>
      <c r="D8440" s="3" t="s">
        <v>51</v>
      </c>
      <c r="E8440" s="3" t="s">
        <v>1511</v>
      </c>
      <c r="F8440" s="3" t="s">
        <v>24</v>
      </c>
      <c r="G8440" t="b">
        <v>0</v>
      </c>
      <c r="H8440" s="3" t="s">
        <v>25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s="3" t="s">
        <v>25</v>
      </c>
      <c r="O8440" s="3" t="s">
        <v>26</v>
      </c>
      <c r="P8440">
        <v>116600</v>
      </c>
      <c r="S8440" s="3" t="s">
        <v>1090</v>
      </c>
      <c r="T8440" s="3" t="s">
        <v>15044</v>
      </c>
    </row>
    <row r="8441" spans="1:20" x14ac:dyDescent="0.3">
      <c r="A8441">
        <v>18440</v>
      </c>
      <c r="B8441" s="3" t="s">
        <v>93</v>
      </c>
      <c r="C8441" s="3" t="s">
        <v>93</v>
      </c>
      <c r="D8441" s="3" t="s">
        <v>62</v>
      </c>
      <c r="E8441" s="3" t="s">
        <v>222</v>
      </c>
      <c r="F8441" s="3" t="s">
        <v>24</v>
      </c>
      <c r="G8441" t="b">
        <v>1</v>
      </c>
      <c r="H8441" s="3" t="s">
        <v>40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s="3" t="s">
        <v>34</v>
      </c>
      <c r="O8441" s="3" t="s">
        <v>26</v>
      </c>
      <c r="P8441">
        <v>106000</v>
      </c>
      <c r="S8441" s="3" t="s">
        <v>1263</v>
      </c>
      <c r="T8441" s="3" t="s">
        <v>15045</v>
      </c>
    </row>
    <row r="8442" spans="1:20" x14ac:dyDescent="0.3">
      <c r="A8442">
        <v>18441</v>
      </c>
      <c r="B8442" s="3" t="s">
        <v>29</v>
      </c>
      <c r="C8442" s="3" t="s">
        <v>29</v>
      </c>
      <c r="D8442" s="3" t="s">
        <v>3035</v>
      </c>
      <c r="E8442" s="3" t="s">
        <v>45</v>
      </c>
      <c r="F8442" s="3" t="s">
        <v>24</v>
      </c>
      <c r="G8442" t="b">
        <v>0</v>
      </c>
      <c r="H8442" s="3" t="s">
        <v>345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s="3" t="s">
        <v>345</v>
      </c>
      <c r="O8442" s="3" t="s">
        <v>26</v>
      </c>
      <c r="P8442">
        <v>147500</v>
      </c>
      <c r="S8442" s="3" t="s">
        <v>1156</v>
      </c>
      <c r="T8442" s="3" t="s">
        <v>15046</v>
      </c>
    </row>
    <row r="8443" spans="1:20" x14ac:dyDescent="0.3">
      <c r="A8443">
        <v>18442</v>
      </c>
      <c r="B8443" s="3" t="s">
        <v>29</v>
      </c>
      <c r="C8443" s="3" t="s">
        <v>29</v>
      </c>
      <c r="D8443" s="3" t="s">
        <v>598</v>
      </c>
      <c r="E8443" s="3" t="s">
        <v>76</v>
      </c>
      <c r="F8443" s="3" t="s">
        <v>24</v>
      </c>
      <c r="G8443" t="b">
        <v>0</v>
      </c>
      <c r="H8443" s="3" t="s">
        <v>25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s="3" t="s">
        <v>25</v>
      </c>
      <c r="O8443" s="3" t="s">
        <v>26</v>
      </c>
      <c r="P8443">
        <v>67500</v>
      </c>
      <c r="S8443" s="3" t="s">
        <v>15047</v>
      </c>
      <c r="T8443" s="3" t="s">
        <v>15048</v>
      </c>
    </row>
    <row r="8444" spans="1:20" x14ac:dyDescent="0.3">
      <c r="A8444">
        <v>18443</v>
      </c>
      <c r="B8444" s="3" t="s">
        <v>49</v>
      </c>
      <c r="C8444" s="3" t="s">
        <v>49</v>
      </c>
      <c r="D8444" s="3" t="s">
        <v>9621</v>
      </c>
      <c r="E8444" s="3" t="s">
        <v>23</v>
      </c>
      <c r="F8444" s="3" t="s">
        <v>24</v>
      </c>
      <c r="G8444" t="b">
        <v>0</v>
      </c>
      <c r="H8444" s="3" t="s">
        <v>46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s="3" t="s">
        <v>34</v>
      </c>
      <c r="O8444" s="3" t="s">
        <v>26</v>
      </c>
      <c r="P8444">
        <v>69107</v>
      </c>
      <c r="S8444" s="3" t="s">
        <v>2834</v>
      </c>
      <c r="T8444" s="3" t="s">
        <v>15049</v>
      </c>
    </row>
    <row r="8445" spans="1:20" x14ac:dyDescent="0.3">
      <c r="A8445">
        <v>18444</v>
      </c>
      <c r="B8445" s="3" t="s">
        <v>49</v>
      </c>
      <c r="C8445" s="3" t="s">
        <v>686</v>
      </c>
      <c r="D8445" s="3" t="s">
        <v>519</v>
      </c>
      <c r="E8445" s="3" t="s">
        <v>105</v>
      </c>
      <c r="F8445" s="3" t="s">
        <v>24</v>
      </c>
      <c r="G8445" t="b">
        <v>0</v>
      </c>
      <c r="H8445" s="3" t="s">
        <v>71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s="3" t="s">
        <v>34</v>
      </c>
      <c r="O8445" s="3" t="s">
        <v>26</v>
      </c>
      <c r="P8445">
        <v>155000</v>
      </c>
      <c r="S8445" s="3" t="s">
        <v>11513</v>
      </c>
      <c r="T8445" s="3" t="s">
        <v>15050</v>
      </c>
    </row>
    <row r="8446" spans="1:20" x14ac:dyDescent="0.3">
      <c r="A8446">
        <v>18445</v>
      </c>
      <c r="B8446" s="3" t="s">
        <v>65</v>
      </c>
      <c r="C8446" s="3" t="s">
        <v>65</v>
      </c>
      <c r="D8446" s="3" t="s">
        <v>11441</v>
      </c>
      <c r="E8446" s="3" t="s">
        <v>32</v>
      </c>
      <c r="F8446" s="3" t="s">
        <v>97</v>
      </c>
      <c r="G8446" t="b">
        <v>0</v>
      </c>
      <c r="H8446" s="3" t="s">
        <v>71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s="3" t="s">
        <v>34</v>
      </c>
      <c r="O8446" s="3" t="s">
        <v>55</v>
      </c>
      <c r="Q8446">
        <v>57</v>
      </c>
      <c r="R8446">
        <v>118560</v>
      </c>
      <c r="S8446" s="3" t="s">
        <v>1440</v>
      </c>
      <c r="T8446" s="3" t="s">
        <v>15051</v>
      </c>
    </row>
    <row r="8447" spans="1:20" x14ac:dyDescent="0.3">
      <c r="A8447">
        <v>18446</v>
      </c>
      <c r="B8447" s="3" t="s">
        <v>29</v>
      </c>
      <c r="C8447" s="3" t="s">
        <v>29</v>
      </c>
      <c r="D8447" s="3" t="s">
        <v>62</v>
      </c>
      <c r="E8447" s="3" t="s">
        <v>32</v>
      </c>
      <c r="F8447" s="3" t="s">
        <v>24</v>
      </c>
      <c r="G8447" t="b">
        <v>1</v>
      </c>
      <c r="H8447" s="3" t="s">
        <v>54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s="3" t="s">
        <v>34</v>
      </c>
      <c r="O8447" s="3" t="s">
        <v>26</v>
      </c>
      <c r="P8447">
        <v>110000</v>
      </c>
      <c r="S8447" s="3" t="s">
        <v>15052</v>
      </c>
      <c r="T8447" s="3" t="s">
        <v>15053</v>
      </c>
    </row>
    <row r="8448" spans="1:20" x14ac:dyDescent="0.3">
      <c r="A8448">
        <v>18447</v>
      </c>
      <c r="B8448" s="3" t="s">
        <v>49</v>
      </c>
      <c r="C8448" s="3" t="s">
        <v>15054</v>
      </c>
      <c r="D8448" s="3" t="s">
        <v>2503</v>
      </c>
      <c r="E8448" s="3" t="s">
        <v>2588</v>
      </c>
      <c r="F8448" s="3" t="s">
        <v>24</v>
      </c>
      <c r="G8448" t="b">
        <v>0</v>
      </c>
      <c r="H8448" s="3" t="s">
        <v>71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s="3" t="s">
        <v>34</v>
      </c>
      <c r="O8448" s="3" t="s">
        <v>26</v>
      </c>
      <c r="P8448">
        <v>255000</v>
      </c>
      <c r="S8448" s="3" t="s">
        <v>15055</v>
      </c>
      <c r="T8448" s="3" t="s">
        <v>15056</v>
      </c>
    </row>
    <row r="8449" spans="1:20" x14ac:dyDescent="0.3">
      <c r="A8449">
        <v>18448</v>
      </c>
      <c r="B8449" s="3" t="s">
        <v>49</v>
      </c>
      <c r="C8449" s="3" t="s">
        <v>15057</v>
      </c>
      <c r="D8449" s="3" t="s">
        <v>34</v>
      </c>
      <c r="E8449" s="3" t="s">
        <v>45</v>
      </c>
      <c r="F8449" s="3" t="s">
        <v>24</v>
      </c>
      <c r="G8449" t="b">
        <v>0</v>
      </c>
      <c r="H8449" s="3" t="s">
        <v>25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s="3" t="s">
        <v>25</v>
      </c>
      <c r="O8449" s="3" t="s">
        <v>26</v>
      </c>
      <c r="P8449">
        <v>170500</v>
      </c>
      <c r="S8449" s="3" t="s">
        <v>15058</v>
      </c>
      <c r="T8449" s="3" t="s">
        <v>15059</v>
      </c>
    </row>
    <row r="8450" spans="1:20" x14ac:dyDescent="0.3">
      <c r="A8450">
        <v>18449</v>
      </c>
      <c r="B8450" s="3" t="s">
        <v>49</v>
      </c>
      <c r="C8450" s="3" t="s">
        <v>49</v>
      </c>
      <c r="D8450" s="3" t="s">
        <v>15060</v>
      </c>
      <c r="E8450" s="3" t="s">
        <v>32</v>
      </c>
      <c r="F8450" s="3" t="s">
        <v>24</v>
      </c>
      <c r="G8450" t="b">
        <v>0</v>
      </c>
      <c r="H8450" s="3" t="s">
        <v>98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s="3" t="s">
        <v>34</v>
      </c>
      <c r="O8450" s="3" t="s">
        <v>26</v>
      </c>
      <c r="P8450">
        <v>152650</v>
      </c>
      <c r="S8450" s="3" t="s">
        <v>406</v>
      </c>
      <c r="T8450" s="3"/>
    </row>
    <row r="8451" spans="1:20" x14ac:dyDescent="0.3">
      <c r="A8451">
        <v>18450</v>
      </c>
      <c r="B8451" s="3" t="s">
        <v>29</v>
      </c>
      <c r="C8451" s="3" t="s">
        <v>15061</v>
      </c>
      <c r="D8451" s="3" t="s">
        <v>847</v>
      </c>
      <c r="E8451" s="3" t="s">
        <v>105</v>
      </c>
      <c r="F8451" s="3" t="s">
        <v>24</v>
      </c>
      <c r="G8451" t="b">
        <v>0</v>
      </c>
      <c r="H8451" s="3" t="s">
        <v>98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s="3" t="s">
        <v>34</v>
      </c>
      <c r="O8451" s="3" t="s">
        <v>26</v>
      </c>
      <c r="P8451">
        <v>150000</v>
      </c>
      <c r="S8451" s="3" t="s">
        <v>15062</v>
      </c>
      <c r="T8451" s="3" t="s">
        <v>15063</v>
      </c>
    </row>
    <row r="8452" spans="1:20" x14ac:dyDescent="0.3">
      <c r="A8452">
        <v>18451</v>
      </c>
      <c r="B8452" s="3" t="s">
        <v>29</v>
      </c>
      <c r="C8452" s="3" t="s">
        <v>1032</v>
      </c>
      <c r="D8452" s="3" t="s">
        <v>422</v>
      </c>
      <c r="E8452" s="3" t="s">
        <v>173</v>
      </c>
      <c r="F8452" s="3" t="s">
        <v>97</v>
      </c>
      <c r="G8452" t="b">
        <v>0</v>
      </c>
      <c r="H8452" s="3" t="s">
        <v>98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s="3" t="s">
        <v>34</v>
      </c>
      <c r="O8452" s="3" t="s">
        <v>55</v>
      </c>
      <c r="Q8452">
        <v>65</v>
      </c>
      <c r="R8452">
        <v>135200</v>
      </c>
      <c r="S8452" s="3" t="s">
        <v>15064</v>
      </c>
      <c r="T8452" s="3" t="s">
        <v>15065</v>
      </c>
    </row>
    <row r="8453" spans="1:20" x14ac:dyDescent="0.3">
      <c r="A8453">
        <v>18452</v>
      </c>
      <c r="B8453" s="3" t="s">
        <v>49</v>
      </c>
      <c r="C8453" s="3" t="s">
        <v>15066</v>
      </c>
      <c r="D8453" s="3" t="s">
        <v>7450</v>
      </c>
      <c r="E8453" s="3" t="s">
        <v>32</v>
      </c>
      <c r="F8453" s="3" t="s">
        <v>24</v>
      </c>
      <c r="G8453" t="b">
        <v>0</v>
      </c>
      <c r="H8453" s="3" t="s">
        <v>46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s="3" t="s">
        <v>34</v>
      </c>
      <c r="O8453" s="3" t="s">
        <v>26</v>
      </c>
      <c r="P8453">
        <v>51000</v>
      </c>
      <c r="S8453" s="3" t="s">
        <v>15067</v>
      </c>
      <c r="T8453" s="3" t="s">
        <v>2328</v>
      </c>
    </row>
    <row r="8454" spans="1:20" x14ac:dyDescent="0.3">
      <c r="A8454">
        <v>18453</v>
      </c>
      <c r="B8454" s="3" t="s">
        <v>49</v>
      </c>
      <c r="C8454" s="3" t="s">
        <v>15068</v>
      </c>
      <c r="D8454" s="3" t="s">
        <v>62</v>
      </c>
      <c r="E8454" s="3" t="s">
        <v>52</v>
      </c>
      <c r="F8454" s="3" t="s">
        <v>53</v>
      </c>
      <c r="G8454" t="b">
        <v>1</v>
      </c>
      <c r="H8454" s="3" t="s">
        <v>40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s="3" t="s">
        <v>34</v>
      </c>
      <c r="O8454" s="3" t="s">
        <v>55</v>
      </c>
      <c r="Q8454">
        <v>25.344999999999999</v>
      </c>
      <c r="R8454">
        <v>52717.599999999999</v>
      </c>
      <c r="S8454" s="3" t="s">
        <v>15069</v>
      </c>
      <c r="T8454" s="3" t="s">
        <v>15070</v>
      </c>
    </row>
    <row r="8455" spans="1:20" x14ac:dyDescent="0.3">
      <c r="A8455">
        <v>18454</v>
      </c>
      <c r="B8455" s="3" t="s">
        <v>29</v>
      </c>
      <c r="C8455" s="3" t="s">
        <v>15071</v>
      </c>
      <c r="D8455" s="3" t="s">
        <v>266</v>
      </c>
      <c r="E8455" s="3" t="s">
        <v>76</v>
      </c>
      <c r="F8455" s="3" t="s">
        <v>24</v>
      </c>
      <c r="G8455" t="b">
        <v>0</v>
      </c>
      <c r="H8455" s="3" t="s">
        <v>33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s="3" t="s">
        <v>34</v>
      </c>
      <c r="O8455" s="3" t="s">
        <v>26</v>
      </c>
      <c r="P8455">
        <v>115000</v>
      </c>
      <c r="S8455" s="3" t="s">
        <v>5679</v>
      </c>
      <c r="T8455" s="3" t="s">
        <v>5680</v>
      </c>
    </row>
    <row r="8456" spans="1:20" x14ac:dyDescent="0.3">
      <c r="A8456">
        <v>18455</v>
      </c>
      <c r="B8456" s="3" t="s">
        <v>49</v>
      </c>
      <c r="C8456" s="3" t="s">
        <v>15072</v>
      </c>
      <c r="D8456" s="3" t="s">
        <v>995</v>
      </c>
      <c r="E8456" s="3" t="s">
        <v>52</v>
      </c>
      <c r="F8456" s="3" t="s">
        <v>24</v>
      </c>
      <c r="G8456" t="b">
        <v>0</v>
      </c>
      <c r="H8456" s="3" t="s">
        <v>33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s="3" t="s">
        <v>34</v>
      </c>
      <c r="O8456" s="3" t="s">
        <v>55</v>
      </c>
      <c r="Q8456">
        <v>44.734999999999999</v>
      </c>
      <c r="R8456">
        <v>93048.8</v>
      </c>
      <c r="S8456" s="3" t="s">
        <v>996</v>
      </c>
      <c r="T8456" s="3" t="s">
        <v>15073</v>
      </c>
    </row>
    <row r="8457" spans="1:20" x14ac:dyDescent="0.3">
      <c r="A8457">
        <v>18456</v>
      </c>
      <c r="B8457" s="3" t="s">
        <v>189</v>
      </c>
      <c r="C8457" s="3" t="s">
        <v>15074</v>
      </c>
      <c r="D8457" s="3" t="s">
        <v>15075</v>
      </c>
      <c r="E8457" s="3" t="s">
        <v>15076</v>
      </c>
      <c r="F8457" s="3" t="s">
        <v>24</v>
      </c>
      <c r="G8457" t="b">
        <v>0</v>
      </c>
      <c r="H8457" s="3" t="s">
        <v>15075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s="3" t="s">
        <v>15075</v>
      </c>
      <c r="O8457" s="3" t="s">
        <v>26</v>
      </c>
      <c r="P8457">
        <v>112500</v>
      </c>
      <c r="S8457" s="3" t="s">
        <v>15077</v>
      </c>
      <c r="T8457" s="3" t="s">
        <v>8411</v>
      </c>
    </row>
    <row r="8458" spans="1:20" x14ac:dyDescent="0.3">
      <c r="A8458">
        <v>18457</v>
      </c>
      <c r="B8458" s="3" t="s">
        <v>65</v>
      </c>
      <c r="C8458" s="3" t="s">
        <v>65</v>
      </c>
      <c r="D8458" s="3" t="s">
        <v>104</v>
      </c>
      <c r="E8458" s="3" t="s">
        <v>749</v>
      </c>
      <c r="F8458" s="3" t="s">
        <v>24</v>
      </c>
      <c r="G8458" t="b">
        <v>0</v>
      </c>
      <c r="H8458" s="3" t="s">
        <v>40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s="3" t="s">
        <v>34</v>
      </c>
      <c r="O8458" s="3" t="s">
        <v>55</v>
      </c>
      <c r="Q8458">
        <v>85</v>
      </c>
      <c r="R8458">
        <v>176800</v>
      </c>
      <c r="S8458" s="3" t="s">
        <v>750</v>
      </c>
      <c r="T8458" s="3" t="s">
        <v>15078</v>
      </c>
    </row>
    <row r="8459" spans="1:20" x14ac:dyDescent="0.3">
      <c r="A8459">
        <v>18458</v>
      </c>
      <c r="B8459" s="3" t="s">
        <v>49</v>
      </c>
      <c r="C8459" s="3" t="s">
        <v>294</v>
      </c>
      <c r="D8459" s="3" t="s">
        <v>62</v>
      </c>
      <c r="E8459" s="3" t="s">
        <v>76</v>
      </c>
      <c r="F8459" s="3" t="s">
        <v>24</v>
      </c>
      <c r="G8459" t="b">
        <v>1</v>
      </c>
      <c r="H8459" s="3" t="s">
        <v>54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s="3" t="s">
        <v>34</v>
      </c>
      <c r="O8459" s="3" t="s">
        <v>26</v>
      </c>
      <c r="P8459">
        <v>180000</v>
      </c>
      <c r="S8459" s="3" t="s">
        <v>706</v>
      </c>
      <c r="T8459" s="3" t="s">
        <v>15079</v>
      </c>
    </row>
    <row r="8460" spans="1:20" x14ac:dyDescent="0.3">
      <c r="A8460">
        <v>18459</v>
      </c>
      <c r="B8460" s="3" t="s">
        <v>20</v>
      </c>
      <c r="C8460" s="3" t="s">
        <v>4289</v>
      </c>
      <c r="D8460" s="3" t="s">
        <v>126</v>
      </c>
      <c r="E8460" s="3" t="s">
        <v>76</v>
      </c>
      <c r="F8460" s="3" t="s">
        <v>24</v>
      </c>
      <c r="G8460" t="b">
        <v>0</v>
      </c>
      <c r="H8460" s="3" t="s">
        <v>98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s="3" t="s">
        <v>34</v>
      </c>
      <c r="O8460" s="3" t="s">
        <v>26</v>
      </c>
      <c r="P8460">
        <v>227500</v>
      </c>
      <c r="S8460" s="3" t="s">
        <v>127</v>
      </c>
      <c r="T8460" s="3" t="s">
        <v>4290</v>
      </c>
    </row>
    <row r="8461" spans="1:20" x14ac:dyDescent="0.3">
      <c r="A8461">
        <v>18460</v>
      </c>
      <c r="B8461" s="3" t="s">
        <v>29</v>
      </c>
      <c r="C8461" s="3" t="s">
        <v>2920</v>
      </c>
      <c r="D8461" s="3" t="s">
        <v>5903</v>
      </c>
      <c r="E8461" s="3" t="s">
        <v>105</v>
      </c>
      <c r="F8461" s="3" t="s">
        <v>24</v>
      </c>
      <c r="G8461" t="b">
        <v>0</v>
      </c>
      <c r="H8461" s="3" t="s">
        <v>98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s="3" t="s">
        <v>34</v>
      </c>
      <c r="O8461" s="3" t="s">
        <v>26</v>
      </c>
      <c r="P8461">
        <v>90000</v>
      </c>
      <c r="S8461" s="3" t="s">
        <v>5904</v>
      </c>
      <c r="T8461" s="3" t="s">
        <v>15080</v>
      </c>
    </row>
    <row r="8462" spans="1:20" x14ac:dyDescent="0.3">
      <c r="A8462">
        <v>18461</v>
      </c>
      <c r="B8462" s="3" t="s">
        <v>29</v>
      </c>
      <c r="C8462" s="3" t="s">
        <v>29</v>
      </c>
      <c r="D8462" s="3" t="s">
        <v>161</v>
      </c>
      <c r="E8462" s="3" t="s">
        <v>32</v>
      </c>
      <c r="F8462" s="3" t="s">
        <v>24</v>
      </c>
      <c r="G8462" t="b">
        <v>0</v>
      </c>
      <c r="H8462" s="3" t="s">
        <v>54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s="3" t="s">
        <v>34</v>
      </c>
      <c r="O8462" s="3" t="s">
        <v>26</v>
      </c>
      <c r="P8462">
        <v>125000</v>
      </c>
      <c r="S8462" s="3" t="s">
        <v>15081</v>
      </c>
      <c r="T8462" s="3" t="s">
        <v>1633</v>
      </c>
    </row>
    <row r="8463" spans="1:20" x14ac:dyDescent="0.3">
      <c r="A8463">
        <v>18462</v>
      </c>
      <c r="B8463" s="3" t="s">
        <v>49</v>
      </c>
      <c r="C8463" s="3" t="s">
        <v>49</v>
      </c>
      <c r="D8463" s="3" t="s">
        <v>882</v>
      </c>
      <c r="E8463" s="3" t="s">
        <v>897</v>
      </c>
      <c r="F8463" s="3" t="s">
        <v>24</v>
      </c>
      <c r="G8463" t="b">
        <v>0</v>
      </c>
      <c r="H8463" s="3" t="s">
        <v>25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s="3" t="s">
        <v>25</v>
      </c>
      <c r="O8463" s="3" t="s">
        <v>26</v>
      </c>
      <c r="P8463">
        <v>120000</v>
      </c>
      <c r="S8463" s="3" t="s">
        <v>13326</v>
      </c>
      <c r="T8463" s="3" t="s">
        <v>1824</v>
      </c>
    </row>
    <row r="8464" spans="1:20" x14ac:dyDescent="0.3">
      <c r="A8464">
        <v>18463</v>
      </c>
      <c r="B8464" s="3" t="s">
        <v>29</v>
      </c>
      <c r="C8464" s="3" t="s">
        <v>29</v>
      </c>
      <c r="D8464" s="3"/>
      <c r="E8464" s="3" t="s">
        <v>76</v>
      </c>
      <c r="F8464" s="3" t="s">
        <v>24</v>
      </c>
      <c r="G8464" t="b">
        <v>0</v>
      </c>
      <c r="H8464" s="3" t="s">
        <v>46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s="3" t="s">
        <v>34</v>
      </c>
      <c r="O8464" s="3" t="s">
        <v>55</v>
      </c>
      <c r="Q8464">
        <v>55</v>
      </c>
      <c r="R8464">
        <v>114400</v>
      </c>
      <c r="S8464" s="3" t="s">
        <v>696</v>
      </c>
      <c r="T8464" s="3" t="s">
        <v>15082</v>
      </c>
    </row>
    <row r="8465" spans="1:20" x14ac:dyDescent="0.3">
      <c r="A8465">
        <v>18464</v>
      </c>
      <c r="B8465" s="3" t="s">
        <v>20</v>
      </c>
      <c r="C8465" s="3" t="s">
        <v>20</v>
      </c>
      <c r="D8465" s="3" t="s">
        <v>1545</v>
      </c>
      <c r="E8465" s="3" t="s">
        <v>45</v>
      </c>
      <c r="F8465" s="3" t="s">
        <v>24</v>
      </c>
      <c r="G8465" t="b">
        <v>0</v>
      </c>
      <c r="H8465" s="3" t="s">
        <v>821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s="3" t="s">
        <v>821</v>
      </c>
      <c r="O8465" s="3" t="s">
        <v>26</v>
      </c>
      <c r="P8465">
        <v>157500</v>
      </c>
      <c r="S8465" s="3" t="s">
        <v>15083</v>
      </c>
      <c r="T8465" s="3" t="s">
        <v>15084</v>
      </c>
    </row>
    <row r="8466" spans="1:20" x14ac:dyDescent="0.3">
      <c r="A8466">
        <v>18465</v>
      </c>
      <c r="B8466" s="3" t="s">
        <v>20</v>
      </c>
      <c r="C8466" s="3" t="s">
        <v>6428</v>
      </c>
      <c r="D8466" s="3" t="s">
        <v>322</v>
      </c>
      <c r="E8466" s="3" t="s">
        <v>52</v>
      </c>
      <c r="F8466" s="3" t="s">
        <v>53</v>
      </c>
      <c r="G8466" t="b">
        <v>0</v>
      </c>
      <c r="H8466" s="3" t="s">
        <v>40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s="3" t="s">
        <v>34</v>
      </c>
      <c r="O8466" s="3" t="s">
        <v>55</v>
      </c>
      <c r="Q8466">
        <v>47.62</v>
      </c>
      <c r="R8466">
        <v>99049.600000000006</v>
      </c>
      <c r="S8466" s="3" t="s">
        <v>2333</v>
      </c>
      <c r="T8466" s="3" t="s">
        <v>14579</v>
      </c>
    </row>
    <row r="8467" spans="1:20" x14ac:dyDescent="0.3">
      <c r="A8467">
        <v>18466</v>
      </c>
      <c r="B8467" s="3" t="s">
        <v>93</v>
      </c>
      <c r="C8467" s="3" t="s">
        <v>748</v>
      </c>
      <c r="D8467" s="3" t="s">
        <v>161</v>
      </c>
      <c r="E8467" s="3" t="s">
        <v>173</v>
      </c>
      <c r="F8467" s="3" t="s">
        <v>97</v>
      </c>
      <c r="G8467" t="b">
        <v>0</v>
      </c>
      <c r="H8467" s="3" t="s">
        <v>40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s="3" t="s">
        <v>34</v>
      </c>
      <c r="O8467" s="3" t="s">
        <v>55</v>
      </c>
      <c r="Q8467">
        <v>54.5</v>
      </c>
      <c r="R8467">
        <v>113360</v>
      </c>
      <c r="S8467" s="3" t="s">
        <v>1762</v>
      </c>
      <c r="T8467" s="3" t="s">
        <v>347</v>
      </c>
    </row>
    <row r="8468" spans="1:20" x14ac:dyDescent="0.3">
      <c r="A8468">
        <v>18467</v>
      </c>
      <c r="B8468" s="3" t="s">
        <v>93</v>
      </c>
      <c r="C8468" s="3" t="s">
        <v>15085</v>
      </c>
      <c r="D8468" s="3" t="s">
        <v>269</v>
      </c>
      <c r="E8468" s="3" t="s">
        <v>23</v>
      </c>
      <c r="F8468" s="3"/>
      <c r="G8468" t="b">
        <v>0</v>
      </c>
      <c r="H8468" s="3" t="s">
        <v>98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s="3" t="s">
        <v>34</v>
      </c>
      <c r="O8468" s="3" t="s">
        <v>55</v>
      </c>
      <c r="Q8468">
        <v>30</v>
      </c>
      <c r="R8468">
        <v>62400</v>
      </c>
      <c r="S8468" s="3" t="s">
        <v>15086</v>
      </c>
      <c r="T8468" s="3"/>
    </row>
    <row r="8469" spans="1:20" x14ac:dyDescent="0.3">
      <c r="A8469">
        <v>18468</v>
      </c>
      <c r="B8469" s="3" t="s">
        <v>49</v>
      </c>
      <c r="C8469" s="3" t="s">
        <v>15087</v>
      </c>
      <c r="D8469" s="3" t="s">
        <v>161</v>
      </c>
      <c r="E8469" s="3" t="s">
        <v>32</v>
      </c>
      <c r="F8469" s="3" t="s">
        <v>24</v>
      </c>
      <c r="G8469" t="b">
        <v>0</v>
      </c>
      <c r="H8469" s="3" t="s">
        <v>40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s="3" t="s">
        <v>34</v>
      </c>
      <c r="O8469" s="3" t="s">
        <v>26</v>
      </c>
      <c r="P8469">
        <v>236000</v>
      </c>
      <c r="S8469" s="3" t="s">
        <v>15088</v>
      </c>
      <c r="T8469" s="3" t="s">
        <v>4869</v>
      </c>
    </row>
    <row r="8470" spans="1:20" x14ac:dyDescent="0.3">
      <c r="A8470">
        <v>18469</v>
      </c>
      <c r="B8470" s="3" t="s">
        <v>49</v>
      </c>
      <c r="C8470" s="3" t="s">
        <v>15089</v>
      </c>
      <c r="D8470" s="3" t="s">
        <v>62</v>
      </c>
      <c r="E8470" s="3" t="s">
        <v>32</v>
      </c>
      <c r="F8470" s="3" t="s">
        <v>24</v>
      </c>
      <c r="G8470" t="b">
        <v>1</v>
      </c>
      <c r="H8470" s="3" t="s">
        <v>40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s="3" t="s">
        <v>34</v>
      </c>
      <c r="O8470" s="3" t="s">
        <v>26</v>
      </c>
      <c r="P8470">
        <v>100000</v>
      </c>
      <c r="S8470" s="3" t="s">
        <v>15090</v>
      </c>
      <c r="T8470" s="3" t="s">
        <v>856</v>
      </c>
    </row>
    <row r="8471" spans="1:20" x14ac:dyDescent="0.3">
      <c r="A8471">
        <v>18470</v>
      </c>
      <c r="B8471" s="3" t="s">
        <v>29</v>
      </c>
      <c r="C8471" s="3" t="s">
        <v>29</v>
      </c>
      <c r="D8471" s="3" t="s">
        <v>15091</v>
      </c>
      <c r="E8471" s="3" t="s">
        <v>76</v>
      </c>
      <c r="F8471" s="3" t="s">
        <v>97</v>
      </c>
      <c r="G8471" t="b">
        <v>0</v>
      </c>
      <c r="H8471" s="3" t="s">
        <v>98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s="3" t="s">
        <v>34</v>
      </c>
      <c r="O8471" s="3" t="s">
        <v>55</v>
      </c>
      <c r="Q8471">
        <v>71.8</v>
      </c>
      <c r="R8471">
        <v>149344</v>
      </c>
      <c r="S8471" s="3" t="s">
        <v>141</v>
      </c>
      <c r="T8471" s="3" t="s">
        <v>15092</v>
      </c>
    </row>
    <row r="8472" spans="1:20" x14ac:dyDescent="0.3">
      <c r="A8472">
        <v>18471</v>
      </c>
      <c r="B8472" s="3" t="s">
        <v>49</v>
      </c>
      <c r="C8472" s="3" t="s">
        <v>49</v>
      </c>
      <c r="D8472" s="3" t="s">
        <v>2601</v>
      </c>
      <c r="E8472" s="3" t="s">
        <v>45</v>
      </c>
      <c r="F8472" s="3" t="s">
        <v>24</v>
      </c>
      <c r="G8472" t="b">
        <v>0</v>
      </c>
      <c r="H8472" s="3" t="s">
        <v>2602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s="3" t="s">
        <v>2602</v>
      </c>
      <c r="O8472" s="3" t="s">
        <v>26</v>
      </c>
      <c r="P8472">
        <v>170575</v>
      </c>
      <c r="S8472" s="3" t="s">
        <v>8656</v>
      </c>
      <c r="T8472" s="3"/>
    </row>
    <row r="8473" spans="1:20" x14ac:dyDescent="0.3">
      <c r="A8473">
        <v>18472</v>
      </c>
      <c r="B8473" s="3" t="s">
        <v>93</v>
      </c>
      <c r="C8473" s="3" t="s">
        <v>15093</v>
      </c>
      <c r="D8473" s="3" t="s">
        <v>2950</v>
      </c>
      <c r="E8473" s="3" t="s">
        <v>52</v>
      </c>
      <c r="F8473" s="3" t="s">
        <v>53</v>
      </c>
      <c r="G8473" t="b">
        <v>0</v>
      </c>
      <c r="H8473" s="3" t="s">
        <v>98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s="3" t="s">
        <v>34</v>
      </c>
      <c r="O8473" s="3" t="s">
        <v>55</v>
      </c>
      <c r="Q8473">
        <v>19.579999999999998</v>
      </c>
      <c r="R8473">
        <v>40726.400000000001</v>
      </c>
      <c r="S8473" s="3" t="s">
        <v>2951</v>
      </c>
      <c r="T8473" s="3" t="s">
        <v>15094</v>
      </c>
    </row>
    <row r="8474" spans="1:20" x14ac:dyDescent="0.3">
      <c r="A8474">
        <v>18473</v>
      </c>
      <c r="B8474" s="3" t="s">
        <v>29</v>
      </c>
      <c r="C8474" s="3" t="s">
        <v>29</v>
      </c>
      <c r="D8474" s="3" t="s">
        <v>757</v>
      </c>
      <c r="E8474" s="3" t="s">
        <v>76</v>
      </c>
      <c r="F8474" s="3" t="s">
        <v>24</v>
      </c>
      <c r="G8474" t="b">
        <v>0</v>
      </c>
      <c r="H8474" s="3" t="s">
        <v>98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s="3" t="s">
        <v>34</v>
      </c>
      <c r="O8474" s="3" t="s">
        <v>26</v>
      </c>
      <c r="P8474">
        <v>169000</v>
      </c>
      <c r="S8474" s="3" t="s">
        <v>192</v>
      </c>
      <c r="T8474" s="3" t="s">
        <v>13205</v>
      </c>
    </row>
    <row r="8475" spans="1:20" x14ac:dyDescent="0.3">
      <c r="A8475">
        <v>18474</v>
      </c>
      <c r="B8475" s="3" t="s">
        <v>93</v>
      </c>
      <c r="C8475" s="3" t="s">
        <v>15095</v>
      </c>
      <c r="D8475" s="3" t="s">
        <v>7384</v>
      </c>
      <c r="E8475" s="3" t="s">
        <v>45</v>
      </c>
      <c r="F8475" s="3" t="s">
        <v>24</v>
      </c>
      <c r="G8475" t="b">
        <v>0</v>
      </c>
      <c r="H8475" s="3" t="s">
        <v>2889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s="3" t="s">
        <v>2889</v>
      </c>
      <c r="O8475" s="3" t="s">
        <v>26</v>
      </c>
      <c r="P8475">
        <v>89100</v>
      </c>
      <c r="S8475" s="3" t="s">
        <v>1156</v>
      </c>
      <c r="T8475" s="3" t="s">
        <v>8390</v>
      </c>
    </row>
    <row r="8476" spans="1:20" x14ac:dyDescent="0.3">
      <c r="A8476">
        <v>18475</v>
      </c>
      <c r="B8476" s="3" t="s">
        <v>49</v>
      </c>
      <c r="C8476" s="3" t="s">
        <v>15096</v>
      </c>
      <c r="D8476" s="3" t="s">
        <v>62</v>
      </c>
      <c r="E8476" s="3" t="s">
        <v>32</v>
      </c>
      <c r="F8476" s="3" t="s">
        <v>24</v>
      </c>
      <c r="G8476" t="b">
        <v>1</v>
      </c>
      <c r="H8476" s="3" t="s">
        <v>71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s="3" t="s">
        <v>34</v>
      </c>
      <c r="O8476" s="3" t="s">
        <v>26</v>
      </c>
      <c r="P8476">
        <v>187500</v>
      </c>
      <c r="S8476" s="3" t="s">
        <v>15097</v>
      </c>
      <c r="T8476" s="3" t="s">
        <v>15098</v>
      </c>
    </row>
    <row r="8477" spans="1:20" x14ac:dyDescent="0.3">
      <c r="A8477">
        <v>18476</v>
      </c>
      <c r="B8477" s="3" t="s">
        <v>93</v>
      </c>
      <c r="C8477" s="3" t="s">
        <v>15099</v>
      </c>
      <c r="D8477" s="3" t="s">
        <v>3495</v>
      </c>
      <c r="E8477" s="3" t="s">
        <v>45</v>
      </c>
      <c r="F8477" s="3" t="s">
        <v>24</v>
      </c>
      <c r="G8477" t="b">
        <v>0</v>
      </c>
      <c r="H8477" s="3" t="s">
        <v>281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s="3" t="s">
        <v>281</v>
      </c>
      <c r="O8477" s="3" t="s">
        <v>26</v>
      </c>
      <c r="P8477">
        <v>57500</v>
      </c>
      <c r="S8477" s="3" t="s">
        <v>5881</v>
      </c>
      <c r="T8477" s="3" t="s">
        <v>15100</v>
      </c>
    </row>
    <row r="8478" spans="1:20" x14ac:dyDescent="0.3">
      <c r="A8478">
        <v>18477</v>
      </c>
      <c r="B8478" s="3" t="s">
        <v>49</v>
      </c>
      <c r="C8478" s="3" t="s">
        <v>15101</v>
      </c>
      <c r="D8478" s="3" t="s">
        <v>1545</v>
      </c>
      <c r="E8478" s="3" t="s">
        <v>45</v>
      </c>
      <c r="F8478" s="3" t="s">
        <v>24</v>
      </c>
      <c r="G8478" t="b">
        <v>0</v>
      </c>
      <c r="H8478" s="3" t="s">
        <v>821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s="3" t="s">
        <v>821</v>
      </c>
      <c r="O8478" s="3" t="s">
        <v>26</v>
      </c>
      <c r="P8478">
        <v>89100</v>
      </c>
      <c r="S8478" s="3" t="s">
        <v>8018</v>
      </c>
      <c r="T8478" s="3" t="s">
        <v>265</v>
      </c>
    </row>
    <row r="8479" spans="1:20" x14ac:dyDescent="0.3">
      <c r="A8479">
        <v>18478</v>
      </c>
      <c r="B8479" s="3" t="s">
        <v>49</v>
      </c>
      <c r="C8479" s="3" t="s">
        <v>3974</v>
      </c>
      <c r="D8479" s="3" t="s">
        <v>62</v>
      </c>
      <c r="E8479" s="3" t="s">
        <v>243</v>
      </c>
      <c r="F8479" s="3" t="s">
        <v>97</v>
      </c>
      <c r="G8479" t="b">
        <v>1</v>
      </c>
      <c r="H8479" s="3" t="s">
        <v>25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s="3" t="s">
        <v>25</v>
      </c>
      <c r="O8479" s="3" t="s">
        <v>55</v>
      </c>
      <c r="Q8479">
        <v>26.5</v>
      </c>
      <c r="R8479">
        <v>55120</v>
      </c>
      <c r="S8479" s="3" t="s">
        <v>243</v>
      </c>
      <c r="T8479" s="3" t="s">
        <v>1598</v>
      </c>
    </row>
    <row r="8480" spans="1:20" x14ac:dyDescent="0.3">
      <c r="A8480">
        <v>18479</v>
      </c>
      <c r="B8480" s="3" t="s">
        <v>37</v>
      </c>
      <c r="C8480" s="3" t="s">
        <v>15102</v>
      </c>
      <c r="D8480" s="3" t="s">
        <v>280</v>
      </c>
      <c r="E8480" s="3" t="s">
        <v>45</v>
      </c>
      <c r="F8480" s="3" t="s">
        <v>24</v>
      </c>
      <c r="G8480" t="b">
        <v>0</v>
      </c>
      <c r="H8480" s="3" t="s">
        <v>281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s="3" t="s">
        <v>281</v>
      </c>
      <c r="O8480" s="3" t="s">
        <v>26</v>
      </c>
      <c r="P8480">
        <v>111175</v>
      </c>
      <c r="S8480" s="3" t="s">
        <v>383</v>
      </c>
      <c r="T8480" s="3" t="s">
        <v>15103</v>
      </c>
    </row>
    <row r="8481" spans="1:20" x14ac:dyDescent="0.3">
      <c r="A8481">
        <v>18480</v>
      </c>
      <c r="B8481" s="3" t="s">
        <v>49</v>
      </c>
      <c r="C8481" s="3" t="s">
        <v>3778</v>
      </c>
      <c r="D8481" s="3" t="s">
        <v>291</v>
      </c>
      <c r="E8481" s="3" t="s">
        <v>105</v>
      </c>
      <c r="F8481" s="3" t="s">
        <v>24</v>
      </c>
      <c r="G8481" t="b">
        <v>0</v>
      </c>
      <c r="H8481" s="3" t="s">
        <v>71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s="3" t="s">
        <v>34</v>
      </c>
      <c r="O8481" s="3" t="s">
        <v>26</v>
      </c>
      <c r="P8481">
        <v>150000</v>
      </c>
      <c r="S8481" s="3" t="s">
        <v>15104</v>
      </c>
      <c r="T8481" s="3" t="s">
        <v>449</v>
      </c>
    </row>
    <row r="8482" spans="1:20" x14ac:dyDescent="0.3">
      <c r="A8482">
        <v>18481</v>
      </c>
      <c r="B8482" s="3" t="s">
        <v>93</v>
      </c>
      <c r="C8482" s="3" t="s">
        <v>15105</v>
      </c>
      <c r="D8482" s="3" t="s">
        <v>15106</v>
      </c>
      <c r="E8482" s="3" t="s">
        <v>45</v>
      </c>
      <c r="F8482" s="3" t="s">
        <v>24</v>
      </c>
      <c r="G8482" t="b">
        <v>0</v>
      </c>
      <c r="H8482" s="3" t="s">
        <v>3372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s="3" t="s">
        <v>3372</v>
      </c>
      <c r="O8482" s="3" t="s">
        <v>26</v>
      </c>
      <c r="P8482">
        <v>51014</v>
      </c>
      <c r="S8482" s="3" t="s">
        <v>47</v>
      </c>
      <c r="T8482" s="3" t="s">
        <v>15107</v>
      </c>
    </row>
    <row r="8483" spans="1:20" x14ac:dyDescent="0.3">
      <c r="A8483">
        <v>18482</v>
      </c>
      <c r="B8483" s="3" t="s">
        <v>93</v>
      </c>
      <c r="C8483" s="3" t="s">
        <v>15108</v>
      </c>
      <c r="D8483" s="3" t="s">
        <v>15109</v>
      </c>
      <c r="E8483" s="3" t="s">
        <v>45</v>
      </c>
      <c r="F8483" s="3" t="s">
        <v>24</v>
      </c>
      <c r="G8483" t="b">
        <v>0</v>
      </c>
      <c r="H8483" s="3" t="s">
        <v>364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s="3" t="s">
        <v>364</v>
      </c>
      <c r="O8483" s="3" t="s">
        <v>26</v>
      </c>
      <c r="P8483">
        <v>79200</v>
      </c>
      <c r="S8483" s="3" t="s">
        <v>3896</v>
      </c>
      <c r="T8483" s="3" t="s">
        <v>721</v>
      </c>
    </row>
    <row r="8484" spans="1:20" x14ac:dyDescent="0.3">
      <c r="A8484">
        <v>18483</v>
      </c>
      <c r="B8484" s="3" t="s">
        <v>29</v>
      </c>
      <c r="C8484" s="3" t="s">
        <v>15110</v>
      </c>
      <c r="D8484" s="3" t="s">
        <v>62</v>
      </c>
      <c r="E8484" s="3" t="s">
        <v>76</v>
      </c>
      <c r="F8484" s="3" t="s">
        <v>24</v>
      </c>
      <c r="G8484" t="b">
        <v>1</v>
      </c>
      <c r="H8484" s="3" t="s">
        <v>46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s="3" t="s">
        <v>34</v>
      </c>
      <c r="O8484" s="3" t="s">
        <v>26</v>
      </c>
      <c r="P8484">
        <v>144000</v>
      </c>
      <c r="S8484" s="3" t="s">
        <v>5571</v>
      </c>
      <c r="T8484" s="3" t="s">
        <v>15111</v>
      </c>
    </row>
    <row r="8485" spans="1:20" x14ac:dyDescent="0.3">
      <c r="A8485">
        <v>18484</v>
      </c>
      <c r="B8485" s="3" t="s">
        <v>20</v>
      </c>
      <c r="C8485" s="3" t="s">
        <v>20</v>
      </c>
      <c r="D8485" s="3" t="s">
        <v>34</v>
      </c>
      <c r="E8485" s="3" t="s">
        <v>76</v>
      </c>
      <c r="F8485" s="3" t="s">
        <v>24</v>
      </c>
      <c r="G8485" t="b">
        <v>0</v>
      </c>
      <c r="H8485" s="3" t="s">
        <v>25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s="3" t="s">
        <v>25</v>
      </c>
      <c r="O8485" s="3" t="s">
        <v>26</v>
      </c>
      <c r="P8485">
        <v>125000</v>
      </c>
      <c r="S8485" s="3" t="s">
        <v>2698</v>
      </c>
      <c r="T8485" s="3" t="s">
        <v>15112</v>
      </c>
    </row>
    <row r="8486" spans="1:20" x14ac:dyDescent="0.3">
      <c r="A8486">
        <v>18485</v>
      </c>
      <c r="B8486" s="3" t="s">
        <v>49</v>
      </c>
      <c r="C8486" s="3" t="s">
        <v>15113</v>
      </c>
      <c r="D8486" s="3" t="s">
        <v>8737</v>
      </c>
      <c r="E8486" s="3" t="s">
        <v>45</v>
      </c>
      <c r="F8486" s="3" t="s">
        <v>24</v>
      </c>
      <c r="G8486" t="b">
        <v>0</v>
      </c>
      <c r="H8486" s="3" t="s">
        <v>8738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s="3" t="s">
        <v>8738</v>
      </c>
      <c r="O8486" s="3" t="s">
        <v>26</v>
      </c>
      <c r="P8486">
        <v>56700</v>
      </c>
      <c r="S8486" s="3" t="s">
        <v>9226</v>
      </c>
      <c r="T8486" s="3"/>
    </row>
    <row r="8487" spans="1:20" x14ac:dyDescent="0.3">
      <c r="A8487">
        <v>18486</v>
      </c>
      <c r="B8487" s="3" t="s">
        <v>29</v>
      </c>
      <c r="C8487" s="3" t="s">
        <v>29</v>
      </c>
      <c r="D8487" s="3" t="s">
        <v>445</v>
      </c>
      <c r="E8487" s="3" t="s">
        <v>173</v>
      </c>
      <c r="F8487" s="3" t="s">
        <v>97</v>
      </c>
      <c r="G8487" t="b">
        <v>0</v>
      </c>
      <c r="H8487" s="3" t="s">
        <v>98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s="3" t="s">
        <v>34</v>
      </c>
      <c r="O8487" s="3" t="s">
        <v>55</v>
      </c>
      <c r="Q8487">
        <v>55</v>
      </c>
      <c r="R8487">
        <v>114400</v>
      </c>
      <c r="S8487" s="3" t="s">
        <v>15114</v>
      </c>
      <c r="T8487" s="3" t="s">
        <v>15115</v>
      </c>
    </row>
    <row r="8488" spans="1:20" x14ac:dyDescent="0.3">
      <c r="A8488">
        <v>18487</v>
      </c>
      <c r="B8488" s="3" t="s">
        <v>29</v>
      </c>
      <c r="C8488" s="3" t="s">
        <v>29</v>
      </c>
      <c r="D8488" s="3" t="s">
        <v>557</v>
      </c>
      <c r="E8488" s="3" t="s">
        <v>76</v>
      </c>
      <c r="F8488" s="3" t="s">
        <v>24</v>
      </c>
      <c r="G8488" t="b">
        <v>0</v>
      </c>
      <c r="H8488" s="3" t="s">
        <v>46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s="3" t="s">
        <v>34</v>
      </c>
      <c r="O8488" s="3" t="s">
        <v>26</v>
      </c>
      <c r="P8488">
        <v>112500</v>
      </c>
      <c r="S8488" s="3" t="s">
        <v>5709</v>
      </c>
      <c r="T8488" s="3" t="s">
        <v>15116</v>
      </c>
    </row>
    <row r="8489" spans="1:20" x14ac:dyDescent="0.3">
      <c r="A8489">
        <v>18488</v>
      </c>
      <c r="B8489" s="3" t="s">
        <v>29</v>
      </c>
      <c r="C8489" s="3" t="s">
        <v>29</v>
      </c>
      <c r="D8489" s="3" t="s">
        <v>727</v>
      </c>
      <c r="E8489" s="3" t="s">
        <v>173</v>
      </c>
      <c r="F8489" s="3" t="s">
        <v>97</v>
      </c>
      <c r="G8489" t="b">
        <v>0</v>
      </c>
      <c r="H8489" s="3" t="s">
        <v>33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s="3" t="s">
        <v>34</v>
      </c>
      <c r="O8489" s="3" t="s">
        <v>55</v>
      </c>
      <c r="Q8489">
        <v>90</v>
      </c>
      <c r="R8489">
        <v>187200</v>
      </c>
      <c r="S8489" s="3" t="s">
        <v>15117</v>
      </c>
      <c r="T8489" s="3"/>
    </row>
    <row r="8490" spans="1:20" x14ac:dyDescent="0.3">
      <c r="A8490">
        <v>18489</v>
      </c>
      <c r="B8490" s="3" t="s">
        <v>29</v>
      </c>
      <c r="C8490" s="3" t="s">
        <v>2920</v>
      </c>
      <c r="D8490" s="3" t="s">
        <v>322</v>
      </c>
      <c r="E8490" s="3" t="s">
        <v>105</v>
      </c>
      <c r="F8490" s="3" t="s">
        <v>24</v>
      </c>
      <c r="G8490" t="b">
        <v>0</v>
      </c>
      <c r="H8490" s="3" t="s">
        <v>46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s="3" t="s">
        <v>34</v>
      </c>
      <c r="O8490" s="3" t="s">
        <v>26</v>
      </c>
      <c r="P8490">
        <v>125000</v>
      </c>
      <c r="S8490" s="3" t="s">
        <v>736</v>
      </c>
      <c r="T8490" s="3" t="s">
        <v>10934</v>
      </c>
    </row>
    <row r="8491" spans="1:20" x14ac:dyDescent="0.3">
      <c r="A8491">
        <v>18490</v>
      </c>
      <c r="B8491" s="3" t="s">
        <v>49</v>
      </c>
      <c r="C8491" s="3" t="s">
        <v>49</v>
      </c>
      <c r="D8491" s="3" t="s">
        <v>62</v>
      </c>
      <c r="E8491" s="3" t="s">
        <v>2754</v>
      </c>
      <c r="F8491" s="3" t="s">
        <v>24</v>
      </c>
      <c r="G8491" t="b">
        <v>1</v>
      </c>
      <c r="H8491" s="3" t="s">
        <v>54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s="3" t="s">
        <v>34</v>
      </c>
      <c r="O8491" s="3" t="s">
        <v>26</v>
      </c>
      <c r="P8491">
        <v>55000</v>
      </c>
      <c r="S8491" s="3" t="s">
        <v>15118</v>
      </c>
      <c r="T8491" s="3" t="s">
        <v>15119</v>
      </c>
    </row>
    <row r="8492" spans="1:20" x14ac:dyDescent="0.3">
      <c r="A8492">
        <v>18491</v>
      </c>
      <c r="B8492" s="3" t="s">
        <v>93</v>
      </c>
      <c r="C8492" s="3" t="s">
        <v>670</v>
      </c>
      <c r="D8492" s="3" t="s">
        <v>364</v>
      </c>
      <c r="E8492" s="3" t="s">
        <v>45</v>
      </c>
      <c r="F8492" s="3" t="s">
        <v>24</v>
      </c>
      <c r="G8492" t="b">
        <v>0</v>
      </c>
      <c r="H8492" s="3" t="s">
        <v>364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s="3" t="s">
        <v>364</v>
      </c>
      <c r="O8492" s="3" t="s">
        <v>26</v>
      </c>
      <c r="P8492">
        <v>93600</v>
      </c>
      <c r="S8492" s="3" t="s">
        <v>15120</v>
      </c>
      <c r="T8492" s="3" t="s">
        <v>15121</v>
      </c>
    </row>
    <row r="8493" spans="1:20" x14ac:dyDescent="0.3">
      <c r="A8493">
        <v>18492</v>
      </c>
      <c r="B8493" s="3" t="s">
        <v>65</v>
      </c>
      <c r="C8493" s="3" t="s">
        <v>65</v>
      </c>
      <c r="D8493" s="3" t="s">
        <v>34</v>
      </c>
      <c r="E8493" s="3" t="s">
        <v>76</v>
      </c>
      <c r="F8493" s="3" t="s">
        <v>24</v>
      </c>
      <c r="G8493" t="b">
        <v>0</v>
      </c>
      <c r="H8493" s="3" t="s">
        <v>46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s="3" t="s">
        <v>34</v>
      </c>
      <c r="O8493" s="3" t="s">
        <v>26</v>
      </c>
      <c r="P8493">
        <v>140000</v>
      </c>
      <c r="S8493" s="3" t="s">
        <v>2698</v>
      </c>
      <c r="T8493" s="3" t="s">
        <v>3216</v>
      </c>
    </row>
    <row r="8494" spans="1:20" x14ac:dyDescent="0.3">
      <c r="A8494">
        <v>18493</v>
      </c>
      <c r="B8494" s="3" t="s">
        <v>49</v>
      </c>
      <c r="C8494" s="3" t="s">
        <v>15122</v>
      </c>
      <c r="D8494" s="3" t="s">
        <v>1541</v>
      </c>
      <c r="E8494" s="3" t="s">
        <v>173</v>
      </c>
      <c r="F8494" s="3" t="s">
        <v>97</v>
      </c>
      <c r="G8494" t="b">
        <v>0</v>
      </c>
      <c r="H8494" s="3" t="s">
        <v>54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s="3" t="s">
        <v>34</v>
      </c>
      <c r="O8494" s="3" t="s">
        <v>55</v>
      </c>
      <c r="Q8494">
        <v>65</v>
      </c>
      <c r="R8494">
        <v>135200</v>
      </c>
      <c r="S8494" s="3" t="s">
        <v>3197</v>
      </c>
      <c r="T8494" s="3" t="s">
        <v>15123</v>
      </c>
    </row>
    <row r="8495" spans="1:20" x14ac:dyDescent="0.3">
      <c r="A8495">
        <v>18494</v>
      </c>
      <c r="B8495" s="3" t="s">
        <v>49</v>
      </c>
      <c r="C8495" s="3" t="s">
        <v>15124</v>
      </c>
      <c r="D8495" s="3" t="s">
        <v>161</v>
      </c>
      <c r="E8495" s="3" t="s">
        <v>76</v>
      </c>
      <c r="F8495" s="3" t="s">
        <v>24</v>
      </c>
      <c r="G8495" t="b">
        <v>0</v>
      </c>
      <c r="H8495" s="3" t="s">
        <v>40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s="3" t="s">
        <v>34</v>
      </c>
      <c r="O8495" s="3" t="s">
        <v>26</v>
      </c>
      <c r="P8495">
        <v>198500</v>
      </c>
      <c r="S8495" s="3" t="s">
        <v>916</v>
      </c>
      <c r="T8495" s="3" t="s">
        <v>777</v>
      </c>
    </row>
    <row r="8496" spans="1:20" x14ac:dyDescent="0.3">
      <c r="A8496">
        <v>18495</v>
      </c>
      <c r="B8496" s="3" t="s">
        <v>93</v>
      </c>
      <c r="C8496" s="3" t="s">
        <v>93</v>
      </c>
      <c r="D8496" s="3" t="s">
        <v>15125</v>
      </c>
      <c r="E8496" s="3" t="s">
        <v>32</v>
      </c>
      <c r="F8496" s="3" t="s">
        <v>97</v>
      </c>
      <c r="G8496" t="b">
        <v>0</v>
      </c>
      <c r="H8496" s="3" t="s">
        <v>46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s="3" t="s">
        <v>34</v>
      </c>
      <c r="O8496" s="3" t="s">
        <v>55</v>
      </c>
      <c r="Q8496">
        <v>72.75</v>
      </c>
      <c r="R8496">
        <v>151320</v>
      </c>
      <c r="S8496" s="3" t="s">
        <v>339</v>
      </c>
      <c r="T8496" s="3" t="s">
        <v>15126</v>
      </c>
    </row>
    <row r="8497" spans="1:20" x14ac:dyDescent="0.3">
      <c r="A8497">
        <v>18496</v>
      </c>
      <c r="B8497" s="3" t="s">
        <v>49</v>
      </c>
      <c r="C8497" s="3" t="s">
        <v>15127</v>
      </c>
      <c r="D8497" s="3" t="s">
        <v>847</v>
      </c>
      <c r="E8497" s="3" t="s">
        <v>32</v>
      </c>
      <c r="F8497" s="3" t="s">
        <v>24</v>
      </c>
      <c r="G8497" t="b">
        <v>0</v>
      </c>
      <c r="H8497" s="3" t="s">
        <v>71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s="3" t="s">
        <v>34</v>
      </c>
      <c r="O8497" s="3" t="s">
        <v>26</v>
      </c>
      <c r="P8497">
        <v>209000</v>
      </c>
      <c r="S8497" s="3" t="s">
        <v>1180</v>
      </c>
      <c r="T8497" s="3" t="s">
        <v>15128</v>
      </c>
    </row>
    <row r="8498" spans="1:20" x14ac:dyDescent="0.3">
      <c r="A8498">
        <v>18497</v>
      </c>
      <c r="B8498" s="3" t="s">
        <v>93</v>
      </c>
      <c r="C8498" s="3" t="s">
        <v>2455</v>
      </c>
      <c r="D8498" s="3" t="s">
        <v>372</v>
      </c>
      <c r="E8498" s="3" t="s">
        <v>52</v>
      </c>
      <c r="F8498" s="3" t="s">
        <v>53</v>
      </c>
      <c r="G8498" t="b">
        <v>0</v>
      </c>
      <c r="H8498" s="3" t="s">
        <v>98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s="3" t="s">
        <v>34</v>
      </c>
      <c r="O8498" s="3" t="s">
        <v>55</v>
      </c>
      <c r="Q8498">
        <v>21.43</v>
      </c>
      <c r="R8498">
        <v>44574.400000000001</v>
      </c>
      <c r="S8498" s="3" t="s">
        <v>14079</v>
      </c>
      <c r="T8498" s="3" t="s">
        <v>482</v>
      </c>
    </row>
    <row r="8499" spans="1:20" x14ac:dyDescent="0.3">
      <c r="A8499">
        <v>18498</v>
      </c>
      <c r="B8499" s="3" t="s">
        <v>29</v>
      </c>
      <c r="C8499" s="3" t="s">
        <v>1060</v>
      </c>
      <c r="D8499" s="3" t="s">
        <v>5785</v>
      </c>
      <c r="E8499" s="3" t="s">
        <v>76</v>
      </c>
      <c r="F8499" s="3" t="s">
        <v>24</v>
      </c>
      <c r="G8499" t="b">
        <v>0</v>
      </c>
      <c r="H8499" s="3" t="s">
        <v>33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s="3" t="s">
        <v>34</v>
      </c>
      <c r="O8499" s="3" t="s">
        <v>26</v>
      </c>
      <c r="P8499">
        <v>164000</v>
      </c>
      <c r="S8499" s="3" t="s">
        <v>15129</v>
      </c>
      <c r="T8499" s="3" t="s">
        <v>15130</v>
      </c>
    </row>
    <row r="8500" spans="1:20" x14ac:dyDescent="0.3">
      <c r="A8500">
        <v>18499</v>
      </c>
      <c r="B8500" s="3" t="s">
        <v>49</v>
      </c>
      <c r="C8500" s="3" t="s">
        <v>15131</v>
      </c>
      <c r="D8500" s="3" t="s">
        <v>598</v>
      </c>
      <c r="E8500" s="3" t="s">
        <v>76</v>
      </c>
      <c r="F8500" s="3" t="s">
        <v>24</v>
      </c>
      <c r="G8500" t="b">
        <v>0</v>
      </c>
      <c r="H8500" s="3" t="s">
        <v>40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s="3" t="s">
        <v>34</v>
      </c>
      <c r="O8500" s="3" t="s">
        <v>26</v>
      </c>
      <c r="P8500">
        <v>184500</v>
      </c>
      <c r="S8500" s="3" t="s">
        <v>7761</v>
      </c>
      <c r="T8500" s="3" t="s">
        <v>1537</v>
      </c>
    </row>
    <row r="8501" spans="1:20" x14ac:dyDescent="0.3">
      <c r="A8501">
        <v>18500</v>
      </c>
      <c r="B8501" s="3" t="s">
        <v>29</v>
      </c>
      <c r="C8501" s="3" t="s">
        <v>29</v>
      </c>
      <c r="D8501" s="3" t="s">
        <v>62</v>
      </c>
      <c r="E8501" s="3" t="s">
        <v>32</v>
      </c>
      <c r="F8501" s="3" t="s">
        <v>24</v>
      </c>
      <c r="G8501" t="b">
        <v>1</v>
      </c>
      <c r="H8501" s="3" t="s">
        <v>71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s="3" t="s">
        <v>34</v>
      </c>
      <c r="O8501" s="3" t="s">
        <v>55</v>
      </c>
      <c r="Q8501">
        <v>47.935000000000002</v>
      </c>
      <c r="R8501">
        <v>99704.8</v>
      </c>
      <c r="S8501" s="3" t="s">
        <v>15132</v>
      </c>
      <c r="T8501" s="3" t="s">
        <v>15133</v>
      </c>
    </row>
    <row r="8502" spans="1:20" x14ac:dyDescent="0.3">
      <c r="A8502">
        <v>18501</v>
      </c>
      <c r="B8502" s="3" t="s">
        <v>49</v>
      </c>
      <c r="C8502" s="3" t="s">
        <v>15134</v>
      </c>
      <c r="D8502" s="3" t="s">
        <v>334</v>
      </c>
      <c r="E8502" s="3" t="s">
        <v>52</v>
      </c>
      <c r="F8502" s="3" t="s">
        <v>53</v>
      </c>
      <c r="G8502" t="b">
        <v>0</v>
      </c>
      <c r="H8502" s="3" t="s">
        <v>40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s="3" t="s">
        <v>34</v>
      </c>
      <c r="O8502" s="3" t="s">
        <v>55</v>
      </c>
      <c r="Q8502">
        <v>47.62</v>
      </c>
      <c r="R8502">
        <v>99049.600000000006</v>
      </c>
      <c r="S8502" s="3" t="s">
        <v>3764</v>
      </c>
      <c r="T8502" s="3" t="s">
        <v>2355</v>
      </c>
    </row>
    <row r="8503" spans="1:20" x14ac:dyDescent="0.3">
      <c r="A8503">
        <v>18502</v>
      </c>
      <c r="B8503" s="3" t="s">
        <v>189</v>
      </c>
      <c r="C8503" s="3" t="s">
        <v>15135</v>
      </c>
      <c r="D8503" s="3" t="s">
        <v>62</v>
      </c>
      <c r="E8503" s="3" t="s">
        <v>286</v>
      </c>
      <c r="F8503" s="3" t="s">
        <v>24</v>
      </c>
      <c r="G8503" t="b">
        <v>1</v>
      </c>
      <c r="H8503" s="3" t="s">
        <v>531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s="3" t="s">
        <v>531</v>
      </c>
      <c r="O8503" s="3" t="s">
        <v>26</v>
      </c>
      <c r="P8503">
        <v>182500</v>
      </c>
      <c r="S8503" s="3" t="s">
        <v>286</v>
      </c>
      <c r="T8503" s="3" t="s">
        <v>15136</v>
      </c>
    </row>
    <row r="8504" spans="1:20" x14ac:dyDescent="0.3">
      <c r="A8504">
        <v>18503</v>
      </c>
      <c r="B8504" s="3" t="s">
        <v>93</v>
      </c>
      <c r="C8504" s="3" t="s">
        <v>15137</v>
      </c>
      <c r="D8504" s="3" t="s">
        <v>789</v>
      </c>
      <c r="E8504" s="3" t="s">
        <v>173</v>
      </c>
      <c r="F8504" s="3" t="s">
        <v>97</v>
      </c>
      <c r="G8504" t="b">
        <v>0</v>
      </c>
      <c r="H8504" s="3" t="s">
        <v>40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s="3" t="s">
        <v>34</v>
      </c>
      <c r="O8504" s="3" t="s">
        <v>55</v>
      </c>
      <c r="Q8504">
        <v>37.5</v>
      </c>
      <c r="R8504">
        <v>78000</v>
      </c>
      <c r="S8504" s="3" t="s">
        <v>15138</v>
      </c>
      <c r="T8504" s="3"/>
    </row>
    <row r="8505" spans="1:20" x14ac:dyDescent="0.3">
      <c r="A8505">
        <v>18504</v>
      </c>
      <c r="B8505" s="3" t="s">
        <v>20</v>
      </c>
      <c r="C8505" s="3" t="s">
        <v>1612</v>
      </c>
      <c r="D8505" s="3" t="s">
        <v>62</v>
      </c>
      <c r="E8505" s="3" t="s">
        <v>222</v>
      </c>
      <c r="F8505" s="3" t="s">
        <v>24</v>
      </c>
      <c r="G8505" t="b">
        <v>1</v>
      </c>
      <c r="H8505" s="3" t="s">
        <v>71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s="3" t="s">
        <v>34</v>
      </c>
      <c r="O8505" s="3" t="s">
        <v>26</v>
      </c>
      <c r="P8505">
        <v>137438</v>
      </c>
      <c r="S8505" s="3" t="s">
        <v>3568</v>
      </c>
      <c r="T8505" s="3" t="s">
        <v>15139</v>
      </c>
    </row>
    <row r="8506" spans="1:20" x14ac:dyDescent="0.3">
      <c r="A8506">
        <v>18505</v>
      </c>
      <c r="B8506" s="3" t="s">
        <v>20</v>
      </c>
      <c r="C8506" s="3" t="s">
        <v>20</v>
      </c>
      <c r="D8506" s="3" t="s">
        <v>1487</v>
      </c>
      <c r="E8506" s="3" t="s">
        <v>76</v>
      </c>
      <c r="F8506" s="3" t="s">
        <v>97</v>
      </c>
      <c r="G8506" t="b">
        <v>0</v>
      </c>
      <c r="H8506" s="3" t="s">
        <v>98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s="3" t="s">
        <v>34</v>
      </c>
      <c r="O8506" s="3" t="s">
        <v>55</v>
      </c>
      <c r="Q8506">
        <v>83.5</v>
      </c>
      <c r="R8506">
        <v>173680</v>
      </c>
      <c r="S8506" s="3" t="s">
        <v>15140</v>
      </c>
      <c r="T8506" s="3" t="s">
        <v>15141</v>
      </c>
    </row>
    <row r="8507" spans="1:20" x14ac:dyDescent="0.3">
      <c r="A8507">
        <v>18506</v>
      </c>
      <c r="B8507" s="3" t="s">
        <v>49</v>
      </c>
      <c r="C8507" s="3" t="s">
        <v>49</v>
      </c>
      <c r="D8507" s="3" t="s">
        <v>62</v>
      </c>
      <c r="E8507" s="3" t="s">
        <v>76</v>
      </c>
      <c r="F8507" s="3" t="s">
        <v>24</v>
      </c>
      <c r="G8507" t="b">
        <v>1</v>
      </c>
      <c r="H8507" s="3" t="s">
        <v>25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s="3" t="s">
        <v>25</v>
      </c>
      <c r="O8507" s="3" t="s">
        <v>26</v>
      </c>
      <c r="P8507">
        <v>130000</v>
      </c>
      <c r="S8507" s="3" t="s">
        <v>13829</v>
      </c>
      <c r="T8507" s="3" t="s">
        <v>15142</v>
      </c>
    </row>
    <row r="8508" spans="1:20" x14ac:dyDescent="0.3">
      <c r="A8508">
        <v>18507</v>
      </c>
      <c r="B8508" s="3" t="s">
        <v>37</v>
      </c>
      <c r="C8508" s="3" t="s">
        <v>15143</v>
      </c>
      <c r="D8508" s="3" t="s">
        <v>15144</v>
      </c>
      <c r="E8508" s="3" t="s">
        <v>52</v>
      </c>
      <c r="F8508" s="3" t="s">
        <v>24</v>
      </c>
      <c r="G8508" t="b">
        <v>0</v>
      </c>
      <c r="H8508" s="3" t="s">
        <v>40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s="3" t="s">
        <v>34</v>
      </c>
      <c r="O8508" s="3" t="s">
        <v>55</v>
      </c>
      <c r="Q8508">
        <v>27.29</v>
      </c>
      <c r="R8508">
        <v>56763.199999999997</v>
      </c>
      <c r="S8508" s="3" t="s">
        <v>650</v>
      </c>
      <c r="T8508" s="3" t="s">
        <v>3905</v>
      </c>
    </row>
    <row r="8509" spans="1:20" x14ac:dyDescent="0.3">
      <c r="A8509">
        <v>18508</v>
      </c>
      <c r="B8509" s="3" t="s">
        <v>49</v>
      </c>
      <c r="C8509" s="3" t="s">
        <v>638</v>
      </c>
      <c r="D8509" s="3" t="s">
        <v>15145</v>
      </c>
      <c r="E8509" s="3" t="s">
        <v>52</v>
      </c>
      <c r="F8509" s="3" t="s">
        <v>53</v>
      </c>
      <c r="G8509" t="b">
        <v>0</v>
      </c>
      <c r="H8509" s="3" t="s">
        <v>46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s="3" t="s">
        <v>34</v>
      </c>
      <c r="O8509" s="3" t="s">
        <v>55</v>
      </c>
      <c r="Q8509">
        <v>32.5</v>
      </c>
      <c r="R8509">
        <v>67600</v>
      </c>
      <c r="S8509" s="3" t="s">
        <v>15146</v>
      </c>
      <c r="T8509" s="3" t="s">
        <v>1895</v>
      </c>
    </row>
    <row r="8510" spans="1:20" x14ac:dyDescent="0.3">
      <c r="A8510">
        <v>18509</v>
      </c>
      <c r="B8510" s="3" t="s">
        <v>29</v>
      </c>
      <c r="C8510" s="3" t="s">
        <v>15147</v>
      </c>
      <c r="D8510" s="3" t="s">
        <v>3576</v>
      </c>
      <c r="E8510" s="3" t="s">
        <v>32</v>
      </c>
      <c r="F8510" s="3" t="s">
        <v>24</v>
      </c>
      <c r="G8510" t="b">
        <v>0</v>
      </c>
      <c r="H8510" s="3" t="s">
        <v>54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s="3" t="s">
        <v>34</v>
      </c>
      <c r="O8510" s="3" t="s">
        <v>26</v>
      </c>
      <c r="P8510">
        <v>120233.1875</v>
      </c>
      <c r="S8510" s="3" t="s">
        <v>3613</v>
      </c>
      <c r="T8510" s="3" t="s">
        <v>15148</v>
      </c>
    </row>
    <row r="8511" spans="1:20" x14ac:dyDescent="0.3">
      <c r="A8511">
        <v>18510</v>
      </c>
      <c r="B8511" s="3" t="s">
        <v>49</v>
      </c>
      <c r="C8511" s="3" t="s">
        <v>15149</v>
      </c>
      <c r="D8511" s="3" t="s">
        <v>15150</v>
      </c>
      <c r="E8511" s="3" t="s">
        <v>23</v>
      </c>
      <c r="F8511" s="3" t="s">
        <v>97</v>
      </c>
      <c r="G8511" t="b">
        <v>0</v>
      </c>
      <c r="H8511" s="3" t="s">
        <v>46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s="3" t="s">
        <v>34</v>
      </c>
      <c r="O8511" s="3" t="s">
        <v>55</v>
      </c>
      <c r="Q8511">
        <v>61</v>
      </c>
      <c r="R8511">
        <v>126880</v>
      </c>
      <c r="S8511" s="3" t="s">
        <v>6243</v>
      </c>
      <c r="T8511" s="3" t="s">
        <v>15151</v>
      </c>
    </row>
    <row r="8512" spans="1:20" x14ac:dyDescent="0.3">
      <c r="A8512">
        <v>18511</v>
      </c>
      <c r="B8512" s="3" t="s">
        <v>49</v>
      </c>
      <c r="C8512" s="3" t="s">
        <v>15152</v>
      </c>
      <c r="D8512" s="3" t="s">
        <v>12096</v>
      </c>
      <c r="E8512" s="3" t="s">
        <v>109</v>
      </c>
      <c r="F8512" s="3" t="s">
        <v>24</v>
      </c>
      <c r="G8512" t="b">
        <v>0</v>
      </c>
      <c r="H8512" s="3" t="s">
        <v>33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s="3" t="s">
        <v>34</v>
      </c>
      <c r="O8512" s="3" t="s">
        <v>26</v>
      </c>
      <c r="P8512">
        <v>157934</v>
      </c>
      <c r="S8512" s="3" t="s">
        <v>15153</v>
      </c>
      <c r="T8512" s="3"/>
    </row>
    <row r="8513" spans="1:20" x14ac:dyDescent="0.3">
      <c r="A8513">
        <v>18512</v>
      </c>
      <c r="B8513" s="3" t="s">
        <v>93</v>
      </c>
      <c r="C8513" s="3" t="s">
        <v>15154</v>
      </c>
      <c r="D8513" s="3" t="s">
        <v>203</v>
      </c>
      <c r="E8513" s="3" t="s">
        <v>15155</v>
      </c>
      <c r="F8513" s="3" t="s">
        <v>24</v>
      </c>
      <c r="G8513" t="b">
        <v>0</v>
      </c>
      <c r="H8513" s="3" t="s">
        <v>46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s="3" t="s">
        <v>34</v>
      </c>
      <c r="O8513" s="3" t="s">
        <v>55</v>
      </c>
      <c r="Q8513">
        <v>24</v>
      </c>
      <c r="R8513">
        <v>49920</v>
      </c>
      <c r="S8513" s="3" t="s">
        <v>149</v>
      </c>
      <c r="T8513" s="3" t="s">
        <v>721</v>
      </c>
    </row>
    <row r="8514" spans="1:20" x14ac:dyDescent="0.3">
      <c r="A8514">
        <v>18513</v>
      </c>
      <c r="B8514" s="3" t="s">
        <v>20</v>
      </c>
      <c r="C8514" s="3" t="s">
        <v>15156</v>
      </c>
      <c r="D8514" s="3" t="s">
        <v>62</v>
      </c>
      <c r="E8514" s="3" t="s">
        <v>76</v>
      </c>
      <c r="F8514" s="3" t="s">
        <v>24</v>
      </c>
      <c r="G8514" t="b">
        <v>1</v>
      </c>
      <c r="H8514" s="3" t="s">
        <v>71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s="3" t="s">
        <v>34</v>
      </c>
      <c r="O8514" s="3" t="s">
        <v>26</v>
      </c>
      <c r="P8514">
        <v>167500</v>
      </c>
      <c r="S8514" s="3" t="s">
        <v>1202</v>
      </c>
      <c r="T8514" s="3" t="s">
        <v>15157</v>
      </c>
    </row>
    <row r="8515" spans="1:20" x14ac:dyDescent="0.3">
      <c r="A8515">
        <v>18514</v>
      </c>
      <c r="B8515" s="3" t="s">
        <v>42</v>
      </c>
      <c r="C8515" s="3" t="s">
        <v>42</v>
      </c>
      <c r="D8515" s="3" t="s">
        <v>1011</v>
      </c>
      <c r="E8515" s="3" t="s">
        <v>45</v>
      </c>
      <c r="F8515" s="3" t="s">
        <v>24</v>
      </c>
      <c r="G8515" t="b">
        <v>0</v>
      </c>
      <c r="H8515" s="3" t="s">
        <v>500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s="3" t="s">
        <v>500</v>
      </c>
      <c r="O8515" s="3" t="s">
        <v>26</v>
      </c>
      <c r="P8515">
        <v>166000</v>
      </c>
      <c r="S8515" s="3" t="s">
        <v>963</v>
      </c>
      <c r="T8515" s="3" t="s">
        <v>15158</v>
      </c>
    </row>
    <row r="8516" spans="1:20" x14ac:dyDescent="0.3">
      <c r="A8516">
        <v>18515</v>
      </c>
      <c r="B8516" s="3" t="s">
        <v>29</v>
      </c>
      <c r="C8516" s="3" t="s">
        <v>454</v>
      </c>
      <c r="D8516" s="3" t="s">
        <v>352</v>
      </c>
      <c r="E8516" s="3" t="s">
        <v>52</v>
      </c>
      <c r="F8516" s="3" t="s">
        <v>53</v>
      </c>
      <c r="G8516" t="b">
        <v>0</v>
      </c>
      <c r="H8516" s="3" t="s">
        <v>98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s="3" t="s">
        <v>34</v>
      </c>
      <c r="O8516" s="3" t="s">
        <v>55</v>
      </c>
      <c r="Q8516">
        <v>50.67</v>
      </c>
      <c r="R8516">
        <v>105393.60000000001</v>
      </c>
      <c r="S8516" s="3" t="s">
        <v>15159</v>
      </c>
      <c r="T8516" s="3" t="s">
        <v>15160</v>
      </c>
    </row>
    <row r="8517" spans="1:20" x14ac:dyDescent="0.3">
      <c r="A8517">
        <v>18516</v>
      </c>
      <c r="B8517" s="3" t="s">
        <v>49</v>
      </c>
      <c r="C8517" s="3" t="s">
        <v>49</v>
      </c>
      <c r="D8517" s="3" t="s">
        <v>62</v>
      </c>
      <c r="E8517" s="3" t="s">
        <v>76</v>
      </c>
      <c r="F8517" s="3" t="s">
        <v>97</v>
      </c>
      <c r="G8517" t="b">
        <v>1</v>
      </c>
      <c r="H8517" s="3" t="s">
        <v>40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s="3" t="s">
        <v>34</v>
      </c>
      <c r="O8517" s="3" t="s">
        <v>55</v>
      </c>
      <c r="Q8517">
        <v>55</v>
      </c>
      <c r="R8517">
        <v>114400</v>
      </c>
      <c r="S8517" s="3" t="s">
        <v>218</v>
      </c>
      <c r="T8517" s="3" t="s">
        <v>15161</v>
      </c>
    </row>
    <row r="8518" spans="1:20" x14ac:dyDescent="0.3">
      <c r="A8518">
        <v>18517</v>
      </c>
      <c r="B8518" s="3" t="s">
        <v>29</v>
      </c>
      <c r="C8518" s="3" t="s">
        <v>29</v>
      </c>
      <c r="D8518" s="3" t="s">
        <v>62</v>
      </c>
      <c r="E8518" s="3" t="s">
        <v>76</v>
      </c>
      <c r="F8518" s="3" t="s">
        <v>24</v>
      </c>
      <c r="G8518" t="b">
        <v>1</v>
      </c>
      <c r="H8518" s="3" t="s">
        <v>54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s="3" t="s">
        <v>34</v>
      </c>
      <c r="O8518" s="3" t="s">
        <v>26</v>
      </c>
      <c r="P8518">
        <v>130000</v>
      </c>
      <c r="S8518" s="3" t="s">
        <v>696</v>
      </c>
      <c r="T8518" s="3" t="s">
        <v>15162</v>
      </c>
    </row>
    <row r="8519" spans="1:20" x14ac:dyDescent="0.3">
      <c r="A8519">
        <v>18518</v>
      </c>
      <c r="B8519" s="3" t="s">
        <v>93</v>
      </c>
      <c r="C8519" s="3" t="s">
        <v>2197</v>
      </c>
      <c r="D8519" s="3" t="s">
        <v>4744</v>
      </c>
      <c r="E8519" s="3" t="s">
        <v>173</v>
      </c>
      <c r="F8519" s="3" t="s">
        <v>97</v>
      </c>
      <c r="G8519" t="b">
        <v>0</v>
      </c>
      <c r="H8519" s="3" t="s">
        <v>71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s="3" t="s">
        <v>34</v>
      </c>
      <c r="O8519" s="3" t="s">
        <v>55</v>
      </c>
      <c r="Q8519">
        <v>42.5</v>
      </c>
      <c r="R8519">
        <v>88400</v>
      </c>
      <c r="S8519" s="3" t="s">
        <v>15163</v>
      </c>
      <c r="T8519" s="3" t="s">
        <v>15164</v>
      </c>
    </row>
    <row r="8520" spans="1:20" x14ac:dyDescent="0.3">
      <c r="A8520">
        <v>18519</v>
      </c>
      <c r="B8520" s="3" t="s">
        <v>49</v>
      </c>
      <c r="C8520" s="3" t="s">
        <v>49</v>
      </c>
      <c r="D8520" s="3" t="s">
        <v>316</v>
      </c>
      <c r="E8520" s="3" t="s">
        <v>105</v>
      </c>
      <c r="F8520" s="3" t="s">
        <v>24</v>
      </c>
      <c r="G8520" t="b">
        <v>0</v>
      </c>
      <c r="H8520" s="3" t="s">
        <v>54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s="3" t="s">
        <v>34</v>
      </c>
      <c r="O8520" s="3" t="s">
        <v>26</v>
      </c>
      <c r="P8520">
        <v>156000</v>
      </c>
      <c r="S8520" s="3" t="s">
        <v>15165</v>
      </c>
      <c r="T8520" s="3" t="s">
        <v>15166</v>
      </c>
    </row>
    <row r="8521" spans="1:20" x14ac:dyDescent="0.3">
      <c r="A8521">
        <v>18520</v>
      </c>
      <c r="B8521" s="3" t="s">
        <v>29</v>
      </c>
      <c r="C8521" s="3" t="s">
        <v>1060</v>
      </c>
      <c r="D8521" s="3" t="s">
        <v>62</v>
      </c>
      <c r="E8521" s="3" t="s">
        <v>23</v>
      </c>
      <c r="F8521" s="3" t="s">
        <v>24</v>
      </c>
      <c r="G8521" t="b">
        <v>1</v>
      </c>
      <c r="H8521" s="3" t="s">
        <v>54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s="3" t="s">
        <v>34</v>
      </c>
      <c r="O8521" s="3" t="s">
        <v>26</v>
      </c>
      <c r="P8521">
        <v>170000</v>
      </c>
      <c r="S8521" s="3" t="s">
        <v>6465</v>
      </c>
      <c r="T8521" s="3" t="s">
        <v>6604</v>
      </c>
    </row>
    <row r="8522" spans="1:20" x14ac:dyDescent="0.3">
      <c r="A8522">
        <v>18521</v>
      </c>
      <c r="B8522" s="3" t="s">
        <v>189</v>
      </c>
      <c r="C8522" s="3" t="s">
        <v>15167</v>
      </c>
      <c r="D8522" s="3" t="s">
        <v>259</v>
      </c>
      <c r="E8522" s="3" t="s">
        <v>45</v>
      </c>
      <c r="F8522" s="3" t="s">
        <v>24</v>
      </c>
      <c r="G8522" t="b">
        <v>0</v>
      </c>
      <c r="H8522" s="3" t="s">
        <v>260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s="3" t="s">
        <v>260</v>
      </c>
      <c r="O8522" s="3" t="s">
        <v>26</v>
      </c>
      <c r="P8522">
        <v>156500</v>
      </c>
      <c r="S8522" s="3" t="s">
        <v>261</v>
      </c>
      <c r="T8522" s="3" t="s">
        <v>15168</v>
      </c>
    </row>
    <row r="8523" spans="1:20" x14ac:dyDescent="0.3">
      <c r="A8523">
        <v>18522</v>
      </c>
      <c r="B8523" s="3" t="s">
        <v>93</v>
      </c>
      <c r="C8523" s="3" t="s">
        <v>648</v>
      </c>
      <c r="D8523" s="3" t="s">
        <v>598</v>
      </c>
      <c r="E8523" s="3" t="s">
        <v>105</v>
      </c>
      <c r="F8523" s="3" t="s">
        <v>24</v>
      </c>
      <c r="G8523" t="b">
        <v>0</v>
      </c>
      <c r="H8523" s="3" t="s">
        <v>40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s="3" t="s">
        <v>34</v>
      </c>
      <c r="O8523" s="3" t="s">
        <v>26</v>
      </c>
      <c r="P8523">
        <v>135000</v>
      </c>
      <c r="S8523" s="3" t="s">
        <v>5585</v>
      </c>
      <c r="T8523" s="3" t="s">
        <v>265</v>
      </c>
    </row>
    <row r="8524" spans="1:20" x14ac:dyDescent="0.3">
      <c r="A8524">
        <v>18523</v>
      </c>
      <c r="B8524" s="3" t="s">
        <v>49</v>
      </c>
      <c r="C8524" s="3" t="s">
        <v>15169</v>
      </c>
      <c r="D8524" s="3" t="s">
        <v>203</v>
      </c>
      <c r="E8524" s="3" t="s">
        <v>32</v>
      </c>
      <c r="F8524" s="3" t="s">
        <v>97</v>
      </c>
      <c r="G8524" t="b">
        <v>0</v>
      </c>
      <c r="H8524" s="3" t="s">
        <v>33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s="3" t="s">
        <v>34</v>
      </c>
      <c r="O8524" s="3" t="s">
        <v>55</v>
      </c>
      <c r="Q8524">
        <v>39.5</v>
      </c>
      <c r="R8524">
        <v>82160</v>
      </c>
      <c r="S8524" s="3" t="s">
        <v>15170</v>
      </c>
      <c r="T8524" s="3" t="s">
        <v>15171</v>
      </c>
    </row>
    <row r="8525" spans="1:20" x14ac:dyDescent="0.3">
      <c r="A8525">
        <v>18524</v>
      </c>
      <c r="B8525" s="3" t="s">
        <v>29</v>
      </c>
      <c r="C8525" s="3" t="s">
        <v>15172</v>
      </c>
      <c r="D8525" s="3" t="s">
        <v>161</v>
      </c>
      <c r="E8525" s="3" t="s">
        <v>45</v>
      </c>
      <c r="F8525" s="3" t="s">
        <v>24</v>
      </c>
      <c r="G8525" t="b">
        <v>0</v>
      </c>
      <c r="H8525" s="3" t="s">
        <v>46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s="3" t="s">
        <v>34</v>
      </c>
      <c r="O8525" s="3" t="s">
        <v>26</v>
      </c>
      <c r="P8525">
        <v>150000</v>
      </c>
      <c r="S8525" s="3" t="s">
        <v>15173</v>
      </c>
      <c r="T8525" s="3" t="s">
        <v>15174</v>
      </c>
    </row>
    <row r="8526" spans="1:20" x14ac:dyDescent="0.3">
      <c r="A8526">
        <v>18525</v>
      </c>
      <c r="B8526" s="3" t="s">
        <v>312</v>
      </c>
      <c r="C8526" s="3" t="s">
        <v>312</v>
      </c>
      <c r="D8526" s="3" t="s">
        <v>392</v>
      </c>
      <c r="E8526" s="3" t="s">
        <v>32</v>
      </c>
      <c r="F8526" s="3" t="s">
        <v>244</v>
      </c>
      <c r="G8526" t="b">
        <v>0</v>
      </c>
      <c r="H8526" s="3" t="s">
        <v>54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s="3" t="s">
        <v>34</v>
      </c>
      <c r="O8526" s="3" t="s">
        <v>55</v>
      </c>
      <c r="Q8526">
        <v>35</v>
      </c>
      <c r="R8526">
        <v>72800</v>
      </c>
      <c r="S8526" s="3" t="s">
        <v>15175</v>
      </c>
      <c r="T8526" s="3" t="s">
        <v>3080</v>
      </c>
    </row>
    <row r="8527" spans="1:20" x14ac:dyDescent="0.3">
      <c r="A8527">
        <v>18526</v>
      </c>
      <c r="B8527" s="3" t="s">
        <v>65</v>
      </c>
      <c r="C8527" s="3" t="s">
        <v>65</v>
      </c>
      <c r="D8527" s="3" t="s">
        <v>135</v>
      </c>
      <c r="E8527" s="3" t="s">
        <v>32</v>
      </c>
      <c r="F8527" s="3" t="s">
        <v>24</v>
      </c>
      <c r="G8527" t="b">
        <v>0</v>
      </c>
      <c r="H8527" s="3" t="s">
        <v>54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s="3" t="s">
        <v>34</v>
      </c>
      <c r="O8527" s="3" t="s">
        <v>26</v>
      </c>
      <c r="P8527">
        <v>171620</v>
      </c>
      <c r="S8527" s="3" t="s">
        <v>15176</v>
      </c>
      <c r="T8527" s="3" t="s">
        <v>15177</v>
      </c>
    </row>
    <row r="8528" spans="1:20" x14ac:dyDescent="0.3">
      <c r="A8528">
        <v>18527</v>
      </c>
      <c r="B8528" s="3" t="s">
        <v>93</v>
      </c>
      <c r="C8528" s="3" t="s">
        <v>2455</v>
      </c>
      <c r="D8528" s="3" t="s">
        <v>322</v>
      </c>
      <c r="E8528" s="3" t="s">
        <v>52</v>
      </c>
      <c r="F8528" s="3" t="s">
        <v>53</v>
      </c>
      <c r="G8528" t="b">
        <v>0</v>
      </c>
      <c r="H8528" s="3" t="s">
        <v>40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s="3" t="s">
        <v>34</v>
      </c>
      <c r="O8528" s="3" t="s">
        <v>55</v>
      </c>
      <c r="Q8528">
        <v>26.39</v>
      </c>
      <c r="R8528">
        <v>54891.199999999997</v>
      </c>
      <c r="S8528" s="3" t="s">
        <v>2333</v>
      </c>
      <c r="T8528" s="3" t="s">
        <v>3257</v>
      </c>
    </row>
    <row r="8529" spans="1:20" x14ac:dyDescent="0.3">
      <c r="A8529">
        <v>18528</v>
      </c>
      <c r="B8529" s="3" t="s">
        <v>29</v>
      </c>
      <c r="C8529" s="3" t="s">
        <v>15178</v>
      </c>
      <c r="D8529" s="3" t="s">
        <v>268</v>
      </c>
      <c r="E8529" s="3" t="s">
        <v>373</v>
      </c>
      <c r="F8529" s="3" t="s">
        <v>53</v>
      </c>
      <c r="G8529" t="b">
        <v>0</v>
      </c>
      <c r="H8529" s="3" t="s">
        <v>46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s="3" t="s">
        <v>34</v>
      </c>
      <c r="O8529" s="3" t="s">
        <v>26</v>
      </c>
      <c r="P8529">
        <v>150000</v>
      </c>
      <c r="S8529" s="3" t="s">
        <v>115</v>
      </c>
      <c r="T8529" s="3" t="s">
        <v>15179</v>
      </c>
    </row>
    <row r="8530" spans="1:20" x14ac:dyDescent="0.3">
      <c r="A8530">
        <v>18529</v>
      </c>
      <c r="B8530" s="3" t="s">
        <v>29</v>
      </c>
      <c r="C8530" s="3" t="s">
        <v>15180</v>
      </c>
      <c r="D8530" s="3" t="s">
        <v>62</v>
      </c>
      <c r="E8530" s="3" t="s">
        <v>243</v>
      </c>
      <c r="F8530" s="3" t="s">
        <v>244</v>
      </c>
      <c r="G8530" t="b">
        <v>1</v>
      </c>
      <c r="H8530" s="3" t="s">
        <v>71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s="3" t="s">
        <v>34</v>
      </c>
      <c r="O8530" s="3" t="s">
        <v>55</v>
      </c>
      <c r="Q8530">
        <v>15</v>
      </c>
      <c r="R8530">
        <v>31200</v>
      </c>
      <c r="S8530" s="3" t="s">
        <v>243</v>
      </c>
      <c r="T8530" s="3" t="s">
        <v>14579</v>
      </c>
    </row>
    <row r="8531" spans="1:20" x14ac:dyDescent="0.3">
      <c r="A8531">
        <v>18530</v>
      </c>
      <c r="B8531" s="3" t="s">
        <v>49</v>
      </c>
      <c r="C8531" s="3" t="s">
        <v>1328</v>
      </c>
      <c r="D8531" s="3" t="s">
        <v>480</v>
      </c>
      <c r="E8531" s="3" t="s">
        <v>32</v>
      </c>
      <c r="F8531" s="3" t="s">
        <v>97</v>
      </c>
      <c r="G8531" t="b">
        <v>0</v>
      </c>
      <c r="H8531" s="3" t="s">
        <v>33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s="3" t="s">
        <v>34</v>
      </c>
      <c r="O8531" s="3" t="s">
        <v>55</v>
      </c>
      <c r="Q8531">
        <v>60</v>
      </c>
      <c r="R8531">
        <v>124800</v>
      </c>
      <c r="S8531" s="3" t="s">
        <v>15181</v>
      </c>
      <c r="T8531" s="3" t="s">
        <v>8813</v>
      </c>
    </row>
    <row r="8532" spans="1:20" x14ac:dyDescent="0.3">
      <c r="A8532">
        <v>18531</v>
      </c>
      <c r="B8532" s="3" t="s">
        <v>49</v>
      </c>
      <c r="C8532" s="3" t="s">
        <v>49</v>
      </c>
      <c r="D8532" s="3" t="s">
        <v>3779</v>
      </c>
      <c r="E8532" s="3" t="s">
        <v>373</v>
      </c>
      <c r="F8532" s="3" t="s">
        <v>24</v>
      </c>
      <c r="G8532" t="b">
        <v>0</v>
      </c>
      <c r="H8532" s="3" t="s">
        <v>33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s="3" t="s">
        <v>34</v>
      </c>
      <c r="O8532" s="3" t="s">
        <v>26</v>
      </c>
      <c r="P8532">
        <v>75000</v>
      </c>
      <c r="S8532" s="3" t="s">
        <v>14212</v>
      </c>
      <c r="T8532" s="3" t="s">
        <v>5129</v>
      </c>
    </row>
    <row r="8533" spans="1:20" x14ac:dyDescent="0.3">
      <c r="A8533">
        <v>18532</v>
      </c>
      <c r="B8533" s="3" t="s">
        <v>49</v>
      </c>
      <c r="C8533" s="3" t="s">
        <v>49</v>
      </c>
      <c r="D8533" s="3" t="s">
        <v>113</v>
      </c>
      <c r="E8533" s="3" t="s">
        <v>105</v>
      </c>
      <c r="F8533" s="3" t="s">
        <v>24</v>
      </c>
      <c r="G8533" t="b">
        <v>0</v>
      </c>
      <c r="H8533" s="3" t="s">
        <v>33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s="3" t="s">
        <v>34</v>
      </c>
      <c r="O8533" s="3" t="s">
        <v>26</v>
      </c>
      <c r="P8533">
        <v>108415.5</v>
      </c>
      <c r="S8533" s="3" t="s">
        <v>15182</v>
      </c>
      <c r="T8533" s="3" t="s">
        <v>15183</v>
      </c>
    </row>
    <row r="8534" spans="1:20" x14ac:dyDescent="0.3">
      <c r="A8534">
        <v>18533</v>
      </c>
      <c r="B8534" s="3" t="s">
        <v>93</v>
      </c>
      <c r="C8534" s="3" t="s">
        <v>15184</v>
      </c>
      <c r="D8534" s="3" t="s">
        <v>316</v>
      </c>
      <c r="E8534" s="3" t="s">
        <v>76</v>
      </c>
      <c r="F8534" s="3" t="s">
        <v>97</v>
      </c>
      <c r="G8534" t="b">
        <v>0</v>
      </c>
      <c r="H8534" s="3" t="s">
        <v>54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s="3" t="s">
        <v>34</v>
      </c>
      <c r="O8534" s="3" t="s">
        <v>55</v>
      </c>
      <c r="Q8534">
        <v>18.5</v>
      </c>
      <c r="R8534">
        <v>38480</v>
      </c>
      <c r="S8534" s="3" t="s">
        <v>3170</v>
      </c>
      <c r="T8534" s="3" t="s">
        <v>4457</v>
      </c>
    </row>
    <row r="8535" spans="1:20" x14ac:dyDescent="0.3">
      <c r="A8535">
        <v>18534</v>
      </c>
      <c r="B8535" s="3" t="s">
        <v>49</v>
      </c>
      <c r="C8535" s="3" t="s">
        <v>49</v>
      </c>
      <c r="D8535" s="3" t="s">
        <v>51</v>
      </c>
      <c r="E8535" s="3" t="s">
        <v>32</v>
      </c>
      <c r="F8535" s="3" t="s">
        <v>24</v>
      </c>
      <c r="G8535" t="b">
        <v>0</v>
      </c>
      <c r="H8535" s="3" t="s">
        <v>54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s="3" t="s">
        <v>34</v>
      </c>
      <c r="O8535" s="3" t="s">
        <v>26</v>
      </c>
      <c r="P8535">
        <v>51862.75</v>
      </c>
      <c r="S8535" s="3" t="s">
        <v>4140</v>
      </c>
      <c r="T8535" s="3" t="s">
        <v>92</v>
      </c>
    </row>
    <row r="8536" spans="1:20" x14ac:dyDescent="0.3">
      <c r="A8536">
        <v>18535</v>
      </c>
      <c r="B8536" s="3" t="s">
        <v>189</v>
      </c>
      <c r="C8536" s="3" t="s">
        <v>15185</v>
      </c>
      <c r="D8536" s="3" t="s">
        <v>80</v>
      </c>
      <c r="E8536" s="3" t="s">
        <v>45</v>
      </c>
      <c r="F8536" s="3" t="s">
        <v>24</v>
      </c>
      <c r="G8536" t="b">
        <v>0</v>
      </c>
      <c r="H8536" s="3" t="s">
        <v>71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s="3" t="s">
        <v>34</v>
      </c>
      <c r="O8536" s="3" t="s">
        <v>26</v>
      </c>
      <c r="P8536">
        <v>90000</v>
      </c>
      <c r="S8536" s="3" t="s">
        <v>396</v>
      </c>
      <c r="T8536" s="3" t="s">
        <v>15186</v>
      </c>
    </row>
    <row r="8537" spans="1:20" x14ac:dyDescent="0.3">
      <c r="A8537">
        <v>18536</v>
      </c>
      <c r="B8537" s="3" t="s">
        <v>49</v>
      </c>
      <c r="C8537" s="3" t="s">
        <v>49</v>
      </c>
      <c r="D8537" s="3" t="s">
        <v>2068</v>
      </c>
      <c r="E8537" s="3" t="s">
        <v>32</v>
      </c>
      <c r="F8537" s="3" t="s">
        <v>24</v>
      </c>
      <c r="G8537" t="b">
        <v>0</v>
      </c>
      <c r="H8537" s="3" t="s">
        <v>71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s="3" t="s">
        <v>34</v>
      </c>
      <c r="O8537" s="3" t="s">
        <v>55</v>
      </c>
      <c r="Q8537">
        <v>45</v>
      </c>
      <c r="R8537">
        <v>93600</v>
      </c>
      <c r="S8537" s="3" t="s">
        <v>15187</v>
      </c>
      <c r="T8537" s="3"/>
    </row>
    <row r="8538" spans="1:20" x14ac:dyDescent="0.3">
      <c r="A8538">
        <v>18537</v>
      </c>
      <c r="B8538" s="3" t="s">
        <v>37</v>
      </c>
      <c r="C8538" s="3" t="s">
        <v>37</v>
      </c>
      <c r="D8538" s="3" t="s">
        <v>7492</v>
      </c>
      <c r="E8538" s="3" t="s">
        <v>45</v>
      </c>
      <c r="F8538" s="3" t="s">
        <v>24</v>
      </c>
      <c r="G8538" t="b">
        <v>0</v>
      </c>
      <c r="H8538" s="3" t="s">
        <v>25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s="3" t="s">
        <v>25</v>
      </c>
      <c r="O8538" s="3" t="s">
        <v>26</v>
      </c>
      <c r="P8538">
        <v>111175</v>
      </c>
      <c r="S8538" s="3" t="s">
        <v>15188</v>
      </c>
      <c r="T8538" s="3" t="s">
        <v>15189</v>
      </c>
    </row>
    <row r="8539" spans="1:20" x14ac:dyDescent="0.3">
      <c r="A8539">
        <v>18538</v>
      </c>
      <c r="B8539" s="3" t="s">
        <v>49</v>
      </c>
      <c r="C8539" s="3" t="s">
        <v>3868</v>
      </c>
      <c r="D8539" s="3" t="s">
        <v>62</v>
      </c>
      <c r="E8539" s="3" t="s">
        <v>2712</v>
      </c>
      <c r="F8539" s="3" t="s">
        <v>24</v>
      </c>
      <c r="G8539" t="b">
        <v>1</v>
      </c>
      <c r="H8539" s="3" t="s">
        <v>25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s="3" t="s">
        <v>25</v>
      </c>
      <c r="O8539" s="3" t="s">
        <v>26</v>
      </c>
      <c r="P8539">
        <v>171000</v>
      </c>
      <c r="S8539" s="3" t="s">
        <v>15165</v>
      </c>
      <c r="T8539" s="3" t="s">
        <v>15166</v>
      </c>
    </row>
    <row r="8540" spans="1:20" x14ac:dyDescent="0.3">
      <c r="A8540">
        <v>18539</v>
      </c>
      <c r="B8540" s="3" t="s">
        <v>93</v>
      </c>
      <c r="C8540" s="3" t="s">
        <v>15190</v>
      </c>
      <c r="D8540" s="3" t="s">
        <v>62</v>
      </c>
      <c r="E8540" s="3" t="s">
        <v>52</v>
      </c>
      <c r="F8540" s="3" t="s">
        <v>53</v>
      </c>
      <c r="G8540" t="b">
        <v>1</v>
      </c>
      <c r="H8540" s="3" t="s">
        <v>40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s="3" t="s">
        <v>34</v>
      </c>
      <c r="O8540" s="3" t="s">
        <v>55</v>
      </c>
      <c r="Q8540">
        <v>47.62</v>
      </c>
      <c r="R8540">
        <v>99049.600000000006</v>
      </c>
      <c r="S8540" s="3" t="s">
        <v>588</v>
      </c>
      <c r="T8540" s="3"/>
    </row>
    <row r="8541" spans="1:20" x14ac:dyDescent="0.3">
      <c r="A8541">
        <v>18540</v>
      </c>
      <c r="B8541" s="3" t="s">
        <v>29</v>
      </c>
      <c r="C8541" s="3" t="s">
        <v>454</v>
      </c>
      <c r="D8541" s="3" t="s">
        <v>901</v>
      </c>
      <c r="E8541" s="3" t="s">
        <v>7459</v>
      </c>
      <c r="F8541" s="3" t="s">
        <v>24</v>
      </c>
      <c r="G8541" t="b">
        <v>0</v>
      </c>
      <c r="H8541" s="3" t="s">
        <v>98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s="3" t="s">
        <v>34</v>
      </c>
      <c r="O8541" s="3" t="s">
        <v>26</v>
      </c>
      <c r="P8541">
        <v>151840</v>
      </c>
      <c r="S8541" s="3" t="s">
        <v>797</v>
      </c>
      <c r="T8541" s="3" t="s">
        <v>2795</v>
      </c>
    </row>
    <row r="8542" spans="1:20" x14ac:dyDescent="0.3">
      <c r="A8542">
        <v>18541</v>
      </c>
      <c r="B8542" s="3" t="s">
        <v>29</v>
      </c>
      <c r="C8542" s="3" t="s">
        <v>1676</v>
      </c>
      <c r="D8542" s="3" t="s">
        <v>9934</v>
      </c>
      <c r="E8542" s="3" t="s">
        <v>173</v>
      </c>
      <c r="F8542" s="3" t="s">
        <v>223</v>
      </c>
      <c r="G8542" t="b">
        <v>0</v>
      </c>
      <c r="H8542" s="3" t="s">
        <v>40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s="3" t="s">
        <v>34</v>
      </c>
      <c r="O8542" s="3" t="s">
        <v>26</v>
      </c>
      <c r="P8542">
        <v>70000</v>
      </c>
      <c r="S8542" s="3" t="s">
        <v>15191</v>
      </c>
      <c r="T8542" s="3" t="s">
        <v>15192</v>
      </c>
    </row>
    <row r="8543" spans="1:20" x14ac:dyDescent="0.3">
      <c r="A8543">
        <v>18542</v>
      </c>
      <c r="B8543" s="3" t="s">
        <v>49</v>
      </c>
      <c r="C8543" s="3" t="s">
        <v>49</v>
      </c>
      <c r="D8543" s="3" t="s">
        <v>557</v>
      </c>
      <c r="E8543" s="3" t="s">
        <v>76</v>
      </c>
      <c r="F8543" s="3" t="s">
        <v>24</v>
      </c>
      <c r="G8543" t="b">
        <v>0</v>
      </c>
      <c r="H8543" s="3" t="s">
        <v>33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s="3" t="s">
        <v>34</v>
      </c>
      <c r="O8543" s="3" t="s">
        <v>26</v>
      </c>
      <c r="P8543">
        <v>131000</v>
      </c>
      <c r="S8543" s="3" t="s">
        <v>11992</v>
      </c>
      <c r="T8543" s="3" t="s">
        <v>11993</v>
      </c>
    </row>
    <row r="8544" spans="1:20" x14ac:dyDescent="0.3">
      <c r="A8544">
        <v>18543</v>
      </c>
      <c r="B8544" s="3" t="s">
        <v>29</v>
      </c>
      <c r="C8544" s="3" t="s">
        <v>288</v>
      </c>
      <c r="D8544" s="3" t="s">
        <v>62</v>
      </c>
      <c r="E8544" s="3" t="s">
        <v>76</v>
      </c>
      <c r="F8544" s="3" t="s">
        <v>24</v>
      </c>
      <c r="G8544" t="b">
        <v>1</v>
      </c>
      <c r="H8544" s="3" t="s">
        <v>33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s="3" t="s">
        <v>34</v>
      </c>
      <c r="O8544" s="3" t="s">
        <v>26</v>
      </c>
      <c r="P8544">
        <v>137500</v>
      </c>
      <c r="S8544" s="3" t="s">
        <v>270</v>
      </c>
      <c r="T8544" s="3" t="s">
        <v>1256</v>
      </c>
    </row>
    <row r="8545" spans="1:20" x14ac:dyDescent="0.3">
      <c r="A8545">
        <v>18544</v>
      </c>
      <c r="B8545" s="3" t="s">
        <v>29</v>
      </c>
      <c r="C8545" s="3" t="s">
        <v>4826</v>
      </c>
      <c r="D8545" s="3" t="s">
        <v>62</v>
      </c>
      <c r="E8545" s="3" t="s">
        <v>76</v>
      </c>
      <c r="F8545" s="3" t="s">
        <v>97</v>
      </c>
      <c r="G8545" t="b">
        <v>1</v>
      </c>
      <c r="H8545" s="3" t="s">
        <v>54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s="3" t="s">
        <v>34</v>
      </c>
      <c r="O8545" s="3" t="s">
        <v>26</v>
      </c>
      <c r="P8545">
        <v>110000</v>
      </c>
      <c r="S8545" s="3" t="s">
        <v>12313</v>
      </c>
      <c r="T8545" s="3" t="s">
        <v>15193</v>
      </c>
    </row>
    <row r="8546" spans="1:20" x14ac:dyDescent="0.3">
      <c r="A8546">
        <v>18545</v>
      </c>
      <c r="B8546" s="3" t="s">
        <v>49</v>
      </c>
      <c r="C8546" s="3" t="s">
        <v>15194</v>
      </c>
      <c r="D8546" s="3" t="s">
        <v>757</v>
      </c>
      <c r="E8546" s="3" t="s">
        <v>76</v>
      </c>
      <c r="F8546" s="3" t="s">
        <v>24</v>
      </c>
      <c r="G8546" t="b">
        <v>0</v>
      </c>
      <c r="H8546" s="3" t="s">
        <v>71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s="3" t="s">
        <v>34</v>
      </c>
      <c r="O8546" s="3" t="s">
        <v>26</v>
      </c>
      <c r="P8546">
        <v>192000</v>
      </c>
      <c r="S8546" s="3" t="s">
        <v>77</v>
      </c>
      <c r="T8546" s="3" t="s">
        <v>1253</v>
      </c>
    </row>
    <row r="8547" spans="1:20" x14ac:dyDescent="0.3">
      <c r="A8547">
        <v>18546</v>
      </c>
      <c r="B8547" s="3" t="s">
        <v>49</v>
      </c>
      <c r="C8547" s="3" t="s">
        <v>49</v>
      </c>
      <c r="D8547" s="3" t="s">
        <v>250</v>
      </c>
      <c r="E8547" s="3" t="s">
        <v>105</v>
      </c>
      <c r="F8547" s="3" t="s">
        <v>24</v>
      </c>
      <c r="G8547" t="b">
        <v>0</v>
      </c>
      <c r="H8547" s="3" t="s">
        <v>40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s="3" t="s">
        <v>34</v>
      </c>
      <c r="O8547" s="3" t="s">
        <v>26</v>
      </c>
      <c r="P8547">
        <v>88512.5</v>
      </c>
      <c r="S8547" s="3" t="s">
        <v>1602</v>
      </c>
      <c r="T8547" s="3" t="s">
        <v>6439</v>
      </c>
    </row>
    <row r="8548" spans="1:20" x14ac:dyDescent="0.3">
      <c r="A8548">
        <v>18547</v>
      </c>
      <c r="B8548" s="3" t="s">
        <v>29</v>
      </c>
      <c r="C8548" s="3" t="s">
        <v>29</v>
      </c>
      <c r="D8548" s="3" t="s">
        <v>62</v>
      </c>
      <c r="E8548" s="3" t="s">
        <v>76</v>
      </c>
      <c r="F8548" s="3" t="s">
        <v>538</v>
      </c>
      <c r="G8548" t="b">
        <v>1</v>
      </c>
      <c r="H8548" s="3" t="s">
        <v>33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s="3" t="s">
        <v>34</v>
      </c>
      <c r="O8548" s="3" t="s">
        <v>55</v>
      </c>
      <c r="Q8548">
        <v>96.5</v>
      </c>
      <c r="R8548">
        <v>200720</v>
      </c>
      <c r="S8548" s="3" t="s">
        <v>160</v>
      </c>
      <c r="T8548" s="3" t="s">
        <v>15195</v>
      </c>
    </row>
    <row r="8549" spans="1:20" x14ac:dyDescent="0.3">
      <c r="A8549">
        <v>18548</v>
      </c>
      <c r="B8549" s="3" t="s">
        <v>65</v>
      </c>
      <c r="C8549" s="3" t="s">
        <v>65</v>
      </c>
      <c r="D8549" s="3" t="s">
        <v>62</v>
      </c>
      <c r="E8549" s="3" t="s">
        <v>76</v>
      </c>
      <c r="F8549" s="3" t="s">
        <v>24</v>
      </c>
      <c r="G8549" t="b">
        <v>1</v>
      </c>
      <c r="H8549" s="3" t="s">
        <v>98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s="3" t="s">
        <v>34</v>
      </c>
      <c r="O8549" s="3" t="s">
        <v>26</v>
      </c>
      <c r="P8549">
        <v>150000</v>
      </c>
      <c r="S8549" s="3" t="s">
        <v>15196</v>
      </c>
      <c r="T8549" s="3" t="s">
        <v>15197</v>
      </c>
    </row>
    <row r="8550" spans="1:20" x14ac:dyDescent="0.3">
      <c r="A8550">
        <v>18549</v>
      </c>
      <c r="B8550" s="3" t="s">
        <v>37</v>
      </c>
      <c r="C8550" s="3" t="s">
        <v>15198</v>
      </c>
      <c r="D8550" s="3" t="s">
        <v>10258</v>
      </c>
      <c r="E8550" s="3" t="s">
        <v>105</v>
      </c>
      <c r="F8550" s="3" t="s">
        <v>24</v>
      </c>
      <c r="G8550" t="b">
        <v>0</v>
      </c>
      <c r="H8550" s="3" t="s">
        <v>46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s="3" t="s">
        <v>34</v>
      </c>
      <c r="O8550" s="3" t="s">
        <v>26</v>
      </c>
      <c r="P8550">
        <v>90000</v>
      </c>
      <c r="S8550" s="3" t="s">
        <v>528</v>
      </c>
      <c r="T8550" s="3" t="s">
        <v>15199</v>
      </c>
    </row>
    <row r="8551" spans="1:20" x14ac:dyDescent="0.3">
      <c r="A8551">
        <v>18550</v>
      </c>
      <c r="B8551" s="3" t="s">
        <v>93</v>
      </c>
      <c r="C8551" s="3" t="s">
        <v>93</v>
      </c>
      <c r="D8551" s="3" t="s">
        <v>4543</v>
      </c>
      <c r="E8551" s="3" t="s">
        <v>76</v>
      </c>
      <c r="F8551" s="3" t="s">
        <v>24</v>
      </c>
      <c r="G8551" t="b">
        <v>0</v>
      </c>
      <c r="H8551" s="3" t="s">
        <v>40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s="3" t="s">
        <v>34</v>
      </c>
      <c r="O8551" s="3" t="s">
        <v>55</v>
      </c>
      <c r="Q8551">
        <v>26.984999999999999</v>
      </c>
      <c r="R8551">
        <v>56128.800000000003</v>
      </c>
      <c r="S8551" s="3" t="s">
        <v>947</v>
      </c>
      <c r="T8551" s="3" t="s">
        <v>15200</v>
      </c>
    </row>
    <row r="8552" spans="1:20" x14ac:dyDescent="0.3">
      <c r="A8552">
        <v>18551</v>
      </c>
      <c r="B8552" s="3" t="s">
        <v>29</v>
      </c>
      <c r="C8552" s="3" t="s">
        <v>29</v>
      </c>
      <c r="D8552" s="3" t="s">
        <v>62</v>
      </c>
      <c r="E8552" s="3" t="s">
        <v>76</v>
      </c>
      <c r="F8552" s="3" t="s">
        <v>24</v>
      </c>
      <c r="G8552" t="b">
        <v>1</v>
      </c>
      <c r="H8552" s="3" t="s">
        <v>46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s="3" t="s">
        <v>34</v>
      </c>
      <c r="O8552" s="3" t="s">
        <v>26</v>
      </c>
      <c r="P8552">
        <v>115000</v>
      </c>
      <c r="S8552" s="3" t="s">
        <v>141</v>
      </c>
      <c r="T8552" s="3" t="s">
        <v>15201</v>
      </c>
    </row>
    <row r="8553" spans="1:20" x14ac:dyDescent="0.3">
      <c r="A8553">
        <v>18552</v>
      </c>
      <c r="B8553" s="3" t="s">
        <v>65</v>
      </c>
      <c r="C8553" s="3" t="s">
        <v>65</v>
      </c>
      <c r="D8553" s="3" t="s">
        <v>2508</v>
      </c>
      <c r="E8553" s="3" t="s">
        <v>45</v>
      </c>
      <c r="F8553" s="3" t="s">
        <v>24</v>
      </c>
      <c r="G8553" t="b">
        <v>0</v>
      </c>
      <c r="H8553" s="3" t="s">
        <v>2509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s="3" t="s">
        <v>2509</v>
      </c>
      <c r="O8553" s="3" t="s">
        <v>26</v>
      </c>
      <c r="P8553">
        <v>147500</v>
      </c>
      <c r="S8553" s="3" t="s">
        <v>554</v>
      </c>
      <c r="T8553" s="3" t="s">
        <v>15202</v>
      </c>
    </row>
    <row r="8554" spans="1:20" x14ac:dyDescent="0.3">
      <c r="A8554">
        <v>18553</v>
      </c>
      <c r="B8554" s="3" t="s">
        <v>29</v>
      </c>
      <c r="C8554" s="3" t="s">
        <v>15203</v>
      </c>
      <c r="D8554" s="3" t="s">
        <v>1959</v>
      </c>
      <c r="E8554" s="3" t="s">
        <v>173</v>
      </c>
      <c r="F8554" s="3" t="s">
        <v>97</v>
      </c>
      <c r="G8554" t="b">
        <v>0</v>
      </c>
      <c r="H8554" s="3" t="s">
        <v>71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s="3" t="s">
        <v>34</v>
      </c>
      <c r="O8554" s="3" t="s">
        <v>55</v>
      </c>
      <c r="Q8554">
        <v>58.5</v>
      </c>
      <c r="R8554">
        <v>121680</v>
      </c>
      <c r="S8554" s="3" t="s">
        <v>2706</v>
      </c>
      <c r="T8554" s="3" t="s">
        <v>15204</v>
      </c>
    </row>
    <row r="8555" spans="1:20" x14ac:dyDescent="0.3">
      <c r="A8555">
        <v>18554</v>
      </c>
      <c r="B8555" s="3" t="s">
        <v>93</v>
      </c>
      <c r="C8555" s="3" t="s">
        <v>93</v>
      </c>
      <c r="D8555" s="3" t="s">
        <v>15205</v>
      </c>
      <c r="E8555" s="3" t="s">
        <v>105</v>
      </c>
      <c r="F8555" s="3" t="s">
        <v>24</v>
      </c>
      <c r="G8555" t="b">
        <v>0</v>
      </c>
      <c r="H8555" s="3" t="s">
        <v>46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s="3" t="s">
        <v>34</v>
      </c>
      <c r="O8555" s="3" t="s">
        <v>26</v>
      </c>
      <c r="P8555">
        <v>115000</v>
      </c>
      <c r="S8555" s="3" t="s">
        <v>406</v>
      </c>
      <c r="T8555" s="3" t="s">
        <v>15206</v>
      </c>
    </row>
    <row r="8556" spans="1:20" x14ac:dyDescent="0.3">
      <c r="A8556">
        <v>18555</v>
      </c>
      <c r="B8556" s="3" t="s">
        <v>312</v>
      </c>
      <c r="C8556" s="3" t="s">
        <v>15207</v>
      </c>
      <c r="D8556" s="3" t="s">
        <v>709</v>
      </c>
      <c r="E8556" s="3" t="s">
        <v>4981</v>
      </c>
      <c r="F8556" s="3" t="s">
        <v>24</v>
      </c>
      <c r="G8556" t="b">
        <v>0</v>
      </c>
      <c r="H8556" s="3" t="s">
        <v>25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s="3" t="s">
        <v>25</v>
      </c>
      <c r="O8556" s="3" t="s">
        <v>55</v>
      </c>
      <c r="Q8556">
        <v>44.52</v>
      </c>
      <c r="R8556">
        <v>92601.600000000006</v>
      </c>
      <c r="S8556" s="3" t="s">
        <v>7302</v>
      </c>
      <c r="T8556" s="3" t="s">
        <v>13515</v>
      </c>
    </row>
    <row r="8557" spans="1:20" x14ac:dyDescent="0.3">
      <c r="A8557">
        <v>18556</v>
      </c>
      <c r="B8557" s="3" t="s">
        <v>49</v>
      </c>
      <c r="C8557" s="3" t="s">
        <v>686</v>
      </c>
      <c r="D8557" s="3" t="s">
        <v>445</v>
      </c>
      <c r="E8557" s="3" t="s">
        <v>520</v>
      </c>
      <c r="F8557" s="3" t="s">
        <v>24</v>
      </c>
      <c r="G8557" t="b">
        <v>0</v>
      </c>
      <c r="H8557" s="3" t="s">
        <v>33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s="3" t="s">
        <v>34</v>
      </c>
      <c r="O8557" s="3" t="s">
        <v>26</v>
      </c>
      <c r="P8557">
        <v>169500</v>
      </c>
      <c r="S8557" s="3" t="s">
        <v>7329</v>
      </c>
      <c r="T8557" s="3" t="s">
        <v>7330</v>
      </c>
    </row>
    <row r="8558" spans="1:20" x14ac:dyDescent="0.3">
      <c r="A8558">
        <v>18557</v>
      </c>
      <c r="B8558" s="3" t="s">
        <v>93</v>
      </c>
      <c r="C8558" s="3" t="s">
        <v>15208</v>
      </c>
      <c r="D8558" s="3" t="s">
        <v>392</v>
      </c>
      <c r="E8558" s="3" t="s">
        <v>222</v>
      </c>
      <c r="F8558" s="3" t="s">
        <v>24</v>
      </c>
      <c r="G8558" t="b">
        <v>0</v>
      </c>
      <c r="H8558" s="3" t="s">
        <v>54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s="3" t="s">
        <v>34</v>
      </c>
      <c r="O8558" s="3" t="s">
        <v>26</v>
      </c>
      <c r="P8558">
        <v>92500</v>
      </c>
      <c r="S8558" s="3" t="s">
        <v>6961</v>
      </c>
      <c r="T8558" s="3" t="s">
        <v>15209</v>
      </c>
    </row>
    <row r="8559" spans="1:20" x14ac:dyDescent="0.3">
      <c r="A8559">
        <v>18558</v>
      </c>
      <c r="B8559" s="3" t="s">
        <v>49</v>
      </c>
      <c r="C8559" s="3" t="s">
        <v>3778</v>
      </c>
      <c r="D8559" s="3" t="s">
        <v>445</v>
      </c>
      <c r="E8559" s="3" t="s">
        <v>105</v>
      </c>
      <c r="F8559" s="3" t="s">
        <v>24</v>
      </c>
      <c r="G8559" t="b">
        <v>0</v>
      </c>
      <c r="H8559" s="3" t="s">
        <v>98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s="3" t="s">
        <v>34</v>
      </c>
      <c r="O8559" s="3" t="s">
        <v>26</v>
      </c>
      <c r="P8559">
        <v>90000</v>
      </c>
      <c r="S8559" s="3" t="s">
        <v>15210</v>
      </c>
      <c r="T8559" s="3"/>
    </row>
    <row r="8560" spans="1:20" x14ac:dyDescent="0.3">
      <c r="A8560">
        <v>18559</v>
      </c>
      <c r="B8560" s="3" t="s">
        <v>29</v>
      </c>
      <c r="C8560" s="3" t="s">
        <v>15211</v>
      </c>
      <c r="D8560" s="3" t="s">
        <v>13810</v>
      </c>
      <c r="E8560" s="3" t="s">
        <v>105</v>
      </c>
      <c r="F8560" s="3" t="s">
        <v>24</v>
      </c>
      <c r="G8560" t="b">
        <v>0</v>
      </c>
      <c r="H8560" s="3" t="s">
        <v>224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s="3" t="s">
        <v>224</v>
      </c>
      <c r="O8560" s="3" t="s">
        <v>26</v>
      </c>
      <c r="P8560">
        <v>175000</v>
      </c>
      <c r="S8560" s="3" t="s">
        <v>5585</v>
      </c>
      <c r="T8560" s="3" t="s">
        <v>15212</v>
      </c>
    </row>
    <row r="8561" spans="1:20" x14ac:dyDescent="0.3">
      <c r="A8561">
        <v>18560</v>
      </c>
      <c r="B8561" s="3" t="s">
        <v>29</v>
      </c>
      <c r="C8561" s="3" t="s">
        <v>29</v>
      </c>
      <c r="D8561" s="3" t="s">
        <v>44</v>
      </c>
      <c r="E8561" s="3" t="s">
        <v>45</v>
      </c>
      <c r="F8561" s="3" t="s">
        <v>24</v>
      </c>
      <c r="G8561" t="b">
        <v>0</v>
      </c>
      <c r="H8561" s="3" t="s">
        <v>71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s="3" t="s">
        <v>34</v>
      </c>
      <c r="O8561" s="3" t="s">
        <v>26</v>
      </c>
      <c r="P8561">
        <v>147500</v>
      </c>
      <c r="S8561" s="3" t="s">
        <v>13172</v>
      </c>
      <c r="T8561" s="3" t="s">
        <v>265</v>
      </c>
    </row>
    <row r="8562" spans="1:20" x14ac:dyDescent="0.3">
      <c r="A8562">
        <v>18561</v>
      </c>
      <c r="B8562" s="3" t="s">
        <v>49</v>
      </c>
      <c r="C8562" s="3" t="s">
        <v>15213</v>
      </c>
      <c r="D8562" s="3" t="s">
        <v>62</v>
      </c>
      <c r="E8562" s="3" t="s">
        <v>76</v>
      </c>
      <c r="F8562" s="3" t="s">
        <v>97</v>
      </c>
      <c r="G8562" t="b">
        <v>1</v>
      </c>
      <c r="H8562" s="3" t="s">
        <v>54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s="3" t="s">
        <v>34</v>
      </c>
      <c r="O8562" s="3" t="s">
        <v>55</v>
      </c>
      <c r="Q8562">
        <v>45.5</v>
      </c>
      <c r="R8562">
        <v>94640</v>
      </c>
      <c r="S8562" s="3" t="s">
        <v>11644</v>
      </c>
      <c r="T8562" s="3"/>
    </row>
    <row r="8563" spans="1:20" x14ac:dyDescent="0.3">
      <c r="A8563">
        <v>18562</v>
      </c>
      <c r="B8563" s="3" t="s">
        <v>29</v>
      </c>
      <c r="C8563" s="3" t="s">
        <v>15214</v>
      </c>
      <c r="D8563" s="3" t="s">
        <v>80</v>
      </c>
      <c r="E8563" s="3" t="s">
        <v>160</v>
      </c>
      <c r="F8563" s="3" t="s">
        <v>24</v>
      </c>
      <c r="G8563" t="b">
        <v>0</v>
      </c>
      <c r="H8563" s="3" t="s">
        <v>25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s="3" t="s">
        <v>25</v>
      </c>
      <c r="O8563" s="3" t="s">
        <v>26</v>
      </c>
      <c r="P8563">
        <v>145000</v>
      </c>
      <c r="S8563" s="3" t="s">
        <v>160</v>
      </c>
      <c r="T8563" s="3" t="s">
        <v>15215</v>
      </c>
    </row>
    <row r="8564" spans="1:20" x14ac:dyDescent="0.3">
      <c r="A8564">
        <v>18563</v>
      </c>
      <c r="B8564" s="3" t="s">
        <v>93</v>
      </c>
      <c r="C8564" s="3" t="s">
        <v>670</v>
      </c>
      <c r="D8564" s="3" t="s">
        <v>3826</v>
      </c>
      <c r="E8564" s="3" t="s">
        <v>76</v>
      </c>
      <c r="F8564" s="3" t="s">
        <v>24</v>
      </c>
      <c r="G8564" t="b">
        <v>0</v>
      </c>
      <c r="H8564" s="3" t="s">
        <v>40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s="3" t="s">
        <v>34</v>
      </c>
      <c r="O8564" s="3" t="s">
        <v>55</v>
      </c>
      <c r="Q8564">
        <v>36</v>
      </c>
      <c r="R8564">
        <v>74880</v>
      </c>
      <c r="S8564" s="3" t="s">
        <v>10003</v>
      </c>
      <c r="T8564" s="3" t="s">
        <v>15216</v>
      </c>
    </row>
    <row r="8565" spans="1:20" x14ac:dyDescent="0.3">
      <c r="A8565">
        <v>18564</v>
      </c>
      <c r="B8565" s="3" t="s">
        <v>189</v>
      </c>
      <c r="C8565" s="3" t="s">
        <v>15217</v>
      </c>
      <c r="D8565" s="3" t="s">
        <v>15218</v>
      </c>
      <c r="E8565" s="3" t="s">
        <v>809</v>
      </c>
      <c r="F8565" s="3" t="s">
        <v>24</v>
      </c>
      <c r="G8565" t="b">
        <v>0</v>
      </c>
      <c r="H8565" s="3" t="s">
        <v>660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s="3" t="s">
        <v>660</v>
      </c>
      <c r="O8565" s="3" t="s">
        <v>26</v>
      </c>
      <c r="P8565">
        <v>33455</v>
      </c>
      <c r="S8565" s="3" t="s">
        <v>1461</v>
      </c>
      <c r="T8565" s="3" t="s">
        <v>15219</v>
      </c>
    </row>
    <row r="8566" spans="1:20" x14ac:dyDescent="0.3">
      <c r="A8566">
        <v>18565</v>
      </c>
      <c r="B8566" s="3" t="s">
        <v>93</v>
      </c>
      <c r="C8566" s="3" t="s">
        <v>220</v>
      </c>
      <c r="D8566" s="3" t="s">
        <v>1008</v>
      </c>
      <c r="E8566" s="3" t="s">
        <v>32</v>
      </c>
      <c r="F8566" s="3" t="s">
        <v>97</v>
      </c>
      <c r="G8566" t="b">
        <v>0</v>
      </c>
      <c r="H8566" s="3" t="s">
        <v>40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s="3" t="s">
        <v>34</v>
      </c>
      <c r="O8566" s="3" t="s">
        <v>55</v>
      </c>
      <c r="Q8566">
        <v>30</v>
      </c>
      <c r="R8566">
        <v>62400</v>
      </c>
      <c r="S8566" s="3" t="s">
        <v>15220</v>
      </c>
      <c r="T8566" s="3" t="s">
        <v>15221</v>
      </c>
    </row>
    <row r="8567" spans="1:20" x14ac:dyDescent="0.3">
      <c r="A8567">
        <v>18566</v>
      </c>
      <c r="B8567" s="3" t="s">
        <v>65</v>
      </c>
      <c r="C8567" s="3" t="s">
        <v>15222</v>
      </c>
      <c r="D8567" s="3" t="s">
        <v>1228</v>
      </c>
      <c r="E8567" s="3" t="s">
        <v>2697</v>
      </c>
      <c r="F8567" s="3" t="s">
        <v>24</v>
      </c>
      <c r="G8567" t="b">
        <v>0</v>
      </c>
      <c r="H8567" s="3" t="s">
        <v>40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s="3" t="s">
        <v>34</v>
      </c>
      <c r="O8567" s="3" t="s">
        <v>26</v>
      </c>
      <c r="P8567">
        <v>170672</v>
      </c>
      <c r="S8567" s="3" t="s">
        <v>115</v>
      </c>
      <c r="T8567" s="3" t="s">
        <v>300</v>
      </c>
    </row>
    <row r="8568" spans="1:20" x14ac:dyDescent="0.3">
      <c r="A8568">
        <v>18567</v>
      </c>
      <c r="B8568" s="3" t="s">
        <v>93</v>
      </c>
      <c r="C8568" s="3" t="s">
        <v>93</v>
      </c>
      <c r="D8568" s="3" t="s">
        <v>352</v>
      </c>
      <c r="E8568" s="3" t="s">
        <v>23</v>
      </c>
      <c r="F8568" s="3" t="s">
        <v>97</v>
      </c>
      <c r="G8568" t="b">
        <v>0</v>
      </c>
      <c r="H8568" s="3" t="s">
        <v>46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s="3" t="s">
        <v>34</v>
      </c>
      <c r="O8568" s="3" t="s">
        <v>26</v>
      </c>
      <c r="P8568">
        <v>70000</v>
      </c>
      <c r="S8568" s="3" t="s">
        <v>15223</v>
      </c>
      <c r="T8568" s="3" t="s">
        <v>14361</v>
      </c>
    </row>
    <row r="8569" spans="1:20" x14ac:dyDescent="0.3">
      <c r="A8569">
        <v>18568</v>
      </c>
      <c r="B8569" s="3" t="s">
        <v>42</v>
      </c>
      <c r="C8569" s="3" t="s">
        <v>15224</v>
      </c>
      <c r="D8569" s="3" t="s">
        <v>62</v>
      </c>
      <c r="E8569" s="3" t="s">
        <v>243</v>
      </c>
      <c r="F8569" s="3" t="s">
        <v>244</v>
      </c>
      <c r="G8569" t="b">
        <v>1</v>
      </c>
      <c r="H8569" s="3" t="s">
        <v>46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s="3" t="s">
        <v>34</v>
      </c>
      <c r="O8569" s="3" t="s">
        <v>55</v>
      </c>
      <c r="Q8569">
        <v>55</v>
      </c>
      <c r="R8569">
        <v>114400</v>
      </c>
      <c r="S8569" s="3" t="s">
        <v>243</v>
      </c>
      <c r="T8569" s="3" t="s">
        <v>449</v>
      </c>
    </row>
    <row r="8570" spans="1:20" x14ac:dyDescent="0.3">
      <c r="A8570">
        <v>18569</v>
      </c>
      <c r="B8570" s="3" t="s">
        <v>93</v>
      </c>
      <c r="C8570" s="3" t="s">
        <v>93</v>
      </c>
      <c r="D8570" s="3" t="s">
        <v>62</v>
      </c>
      <c r="E8570" s="3" t="s">
        <v>286</v>
      </c>
      <c r="F8570" s="3" t="s">
        <v>97</v>
      </c>
      <c r="G8570" t="b">
        <v>1</v>
      </c>
      <c r="H8570" s="3" t="s">
        <v>71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s="3" t="s">
        <v>34</v>
      </c>
      <c r="O8570" s="3" t="s">
        <v>55</v>
      </c>
      <c r="Q8570">
        <v>28</v>
      </c>
      <c r="R8570">
        <v>58240</v>
      </c>
      <c r="S8570" s="3" t="s">
        <v>286</v>
      </c>
      <c r="T8570" s="3" t="s">
        <v>721</v>
      </c>
    </row>
    <row r="8571" spans="1:20" x14ac:dyDescent="0.3">
      <c r="A8571">
        <v>18570</v>
      </c>
      <c r="B8571" s="3" t="s">
        <v>29</v>
      </c>
      <c r="C8571" s="3" t="s">
        <v>1676</v>
      </c>
      <c r="D8571" s="3" t="s">
        <v>316</v>
      </c>
      <c r="E8571" s="3" t="s">
        <v>76</v>
      </c>
      <c r="F8571" s="3" t="s">
        <v>97</v>
      </c>
      <c r="G8571" t="b">
        <v>0</v>
      </c>
      <c r="H8571" s="3" t="s">
        <v>25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s="3" t="s">
        <v>25</v>
      </c>
      <c r="O8571" s="3" t="s">
        <v>55</v>
      </c>
      <c r="Q8571">
        <v>72.5</v>
      </c>
      <c r="R8571">
        <v>150800</v>
      </c>
      <c r="S8571" s="3" t="s">
        <v>1105</v>
      </c>
      <c r="T8571" s="3" t="s">
        <v>15225</v>
      </c>
    </row>
    <row r="8572" spans="1:20" x14ac:dyDescent="0.3">
      <c r="A8572">
        <v>18571</v>
      </c>
      <c r="B8572" s="3" t="s">
        <v>29</v>
      </c>
      <c r="C8572" s="3" t="s">
        <v>15226</v>
      </c>
      <c r="D8572" s="3" t="s">
        <v>194</v>
      </c>
      <c r="E8572" s="3" t="s">
        <v>173</v>
      </c>
      <c r="F8572" s="3" t="s">
        <v>97</v>
      </c>
      <c r="G8572" t="b">
        <v>0</v>
      </c>
      <c r="H8572" s="3" t="s">
        <v>71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s="3" t="s">
        <v>34</v>
      </c>
      <c r="O8572" s="3" t="s">
        <v>55</v>
      </c>
      <c r="Q8572">
        <v>85</v>
      </c>
      <c r="R8572">
        <v>176800</v>
      </c>
      <c r="S8572" s="3" t="s">
        <v>1859</v>
      </c>
      <c r="T8572" s="3" t="s">
        <v>13762</v>
      </c>
    </row>
    <row r="8573" spans="1:20" x14ac:dyDescent="0.3">
      <c r="A8573">
        <v>18572</v>
      </c>
      <c r="B8573" s="3" t="s">
        <v>29</v>
      </c>
      <c r="C8573" s="3" t="s">
        <v>2753</v>
      </c>
      <c r="D8573" s="3" t="s">
        <v>15227</v>
      </c>
      <c r="E8573" s="3" t="s">
        <v>173</v>
      </c>
      <c r="F8573" s="3" t="s">
        <v>24</v>
      </c>
      <c r="G8573" t="b">
        <v>0</v>
      </c>
      <c r="H8573" s="3" t="s">
        <v>33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s="3" t="s">
        <v>34</v>
      </c>
      <c r="O8573" s="3" t="s">
        <v>55</v>
      </c>
      <c r="Q8573">
        <v>60</v>
      </c>
      <c r="R8573">
        <v>124800</v>
      </c>
      <c r="S8573" s="3" t="s">
        <v>10424</v>
      </c>
      <c r="T8573" s="3" t="s">
        <v>15228</v>
      </c>
    </row>
    <row r="8574" spans="1:20" x14ac:dyDescent="0.3">
      <c r="A8574">
        <v>18573</v>
      </c>
      <c r="B8574" s="3" t="s">
        <v>29</v>
      </c>
      <c r="C8574" s="3" t="s">
        <v>29</v>
      </c>
      <c r="D8574" s="3" t="s">
        <v>785</v>
      </c>
      <c r="E8574" s="3" t="s">
        <v>105</v>
      </c>
      <c r="F8574" s="3" t="s">
        <v>24</v>
      </c>
      <c r="G8574" t="b">
        <v>0</v>
      </c>
      <c r="H8574" s="3" t="s">
        <v>25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s="3" t="s">
        <v>25</v>
      </c>
      <c r="O8574" s="3" t="s">
        <v>26</v>
      </c>
      <c r="P8574">
        <v>150000</v>
      </c>
      <c r="S8574" s="3" t="s">
        <v>15229</v>
      </c>
      <c r="T8574" s="3" t="s">
        <v>787</v>
      </c>
    </row>
    <row r="8575" spans="1:20" x14ac:dyDescent="0.3">
      <c r="A8575">
        <v>18574</v>
      </c>
      <c r="B8575" s="3" t="s">
        <v>93</v>
      </c>
      <c r="C8575" s="3" t="s">
        <v>15230</v>
      </c>
      <c r="D8575" s="3" t="s">
        <v>15231</v>
      </c>
      <c r="E8575" s="3" t="s">
        <v>52</v>
      </c>
      <c r="F8575" s="3" t="s">
        <v>24</v>
      </c>
      <c r="G8575" t="b">
        <v>0</v>
      </c>
      <c r="H8575" s="3" t="s">
        <v>71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s="3" t="s">
        <v>34</v>
      </c>
      <c r="O8575" s="3" t="s">
        <v>55</v>
      </c>
      <c r="Q8575">
        <v>24.335000000000001</v>
      </c>
      <c r="R8575">
        <v>50616.800000000003</v>
      </c>
      <c r="S8575" s="3" t="s">
        <v>3680</v>
      </c>
      <c r="T8575" s="3" t="s">
        <v>15232</v>
      </c>
    </row>
    <row r="8576" spans="1:20" x14ac:dyDescent="0.3">
      <c r="A8576">
        <v>18575</v>
      </c>
      <c r="B8576" s="3" t="s">
        <v>29</v>
      </c>
      <c r="C8576" s="3" t="s">
        <v>15233</v>
      </c>
      <c r="D8576" s="3" t="s">
        <v>642</v>
      </c>
      <c r="E8576" s="3" t="s">
        <v>173</v>
      </c>
      <c r="F8576" s="3" t="s">
        <v>97</v>
      </c>
      <c r="G8576" t="b">
        <v>0</v>
      </c>
      <c r="H8576" s="3" t="s">
        <v>46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s="3" t="s">
        <v>34</v>
      </c>
      <c r="O8576" s="3" t="s">
        <v>55</v>
      </c>
      <c r="Q8576">
        <v>55</v>
      </c>
      <c r="R8576">
        <v>114400</v>
      </c>
      <c r="S8576" s="3" t="s">
        <v>15234</v>
      </c>
      <c r="T8576" s="3"/>
    </row>
    <row r="8577" spans="1:20" x14ac:dyDescent="0.3">
      <c r="A8577">
        <v>18576</v>
      </c>
      <c r="B8577" s="3" t="s">
        <v>29</v>
      </c>
      <c r="C8577" s="3" t="s">
        <v>15235</v>
      </c>
      <c r="D8577" s="3" t="s">
        <v>15236</v>
      </c>
      <c r="E8577" s="3" t="s">
        <v>105</v>
      </c>
      <c r="F8577" s="3" t="s">
        <v>24</v>
      </c>
      <c r="G8577" t="b">
        <v>0</v>
      </c>
      <c r="H8577" s="3" t="s">
        <v>25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s="3" t="s">
        <v>25</v>
      </c>
      <c r="O8577" s="3" t="s">
        <v>26</v>
      </c>
      <c r="P8577">
        <v>100000</v>
      </c>
      <c r="S8577" s="3" t="s">
        <v>758</v>
      </c>
      <c r="T8577" s="3" t="s">
        <v>15237</v>
      </c>
    </row>
    <row r="8578" spans="1:20" x14ac:dyDescent="0.3">
      <c r="A8578">
        <v>18577</v>
      </c>
      <c r="B8578" s="3" t="s">
        <v>93</v>
      </c>
      <c r="C8578" s="3" t="s">
        <v>93</v>
      </c>
      <c r="D8578" s="3" t="s">
        <v>480</v>
      </c>
      <c r="E8578" s="3" t="s">
        <v>173</v>
      </c>
      <c r="F8578" s="3" t="s">
        <v>97</v>
      </c>
      <c r="G8578" t="b">
        <v>0</v>
      </c>
      <c r="H8578" s="3" t="s">
        <v>33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s="3" t="s">
        <v>34</v>
      </c>
      <c r="O8578" s="3" t="s">
        <v>55</v>
      </c>
      <c r="Q8578">
        <v>36.914999999999999</v>
      </c>
      <c r="R8578">
        <v>76783.199999999997</v>
      </c>
      <c r="S8578" s="3" t="s">
        <v>10517</v>
      </c>
      <c r="T8578" s="3" t="s">
        <v>2230</v>
      </c>
    </row>
    <row r="8579" spans="1:20" x14ac:dyDescent="0.3">
      <c r="A8579">
        <v>18578</v>
      </c>
      <c r="B8579" s="3" t="s">
        <v>29</v>
      </c>
      <c r="C8579" s="3" t="s">
        <v>15238</v>
      </c>
      <c r="D8579" s="3" t="s">
        <v>4736</v>
      </c>
      <c r="E8579" s="3" t="s">
        <v>52</v>
      </c>
      <c r="F8579" s="3" t="s">
        <v>53</v>
      </c>
      <c r="G8579" t="b">
        <v>0</v>
      </c>
      <c r="H8579" s="3" t="s">
        <v>98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s="3" t="s">
        <v>34</v>
      </c>
      <c r="O8579" s="3" t="s">
        <v>55</v>
      </c>
      <c r="Q8579">
        <v>66.84</v>
      </c>
      <c r="R8579">
        <v>139027.20000000001</v>
      </c>
      <c r="S8579" s="3" t="s">
        <v>1629</v>
      </c>
      <c r="T8579" s="3" t="s">
        <v>15239</v>
      </c>
    </row>
    <row r="8580" spans="1:20" x14ac:dyDescent="0.3">
      <c r="A8580">
        <v>18579</v>
      </c>
      <c r="B8580" s="3" t="s">
        <v>29</v>
      </c>
      <c r="C8580" s="3" t="s">
        <v>15240</v>
      </c>
      <c r="D8580" s="3" t="s">
        <v>1616</v>
      </c>
      <c r="E8580" s="3" t="s">
        <v>52</v>
      </c>
      <c r="F8580" s="3" t="s">
        <v>53</v>
      </c>
      <c r="G8580" t="b">
        <v>0</v>
      </c>
      <c r="H8580" s="3" t="s">
        <v>40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s="3" t="s">
        <v>34</v>
      </c>
      <c r="O8580" s="3" t="s">
        <v>55</v>
      </c>
      <c r="Q8580">
        <v>51.28</v>
      </c>
      <c r="R8580">
        <v>106662.39999999999</v>
      </c>
      <c r="S8580" s="3" t="s">
        <v>15241</v>
      </c>
      <c r="T8580" s="3" t="s">
        <v>15242</v>
      </c>
    </row>
    <row r="8581" spans="1:20" x14ac:dyDescent="0.3">
      <c r="A8581">
        <v>18580</v>
      </c>
      <c r="B8581" s="3" t="s">
        <v>29</v>
      </c>
      <c r="C8581" s="3" t="s">
        <v>15243</v>
      </c>
      <c r="D8581" s="3" t="s">
        <v>108</v>
      </c>
      <c r="E8581" s="3" t="s">
        <v>52</v>
      </c>
      <c r="F8581" s="3" t="s">
        <v>24</v>
      </c>
      <c r="G8581" t="b">
        <v>0</v>
      </c>
      <c r="H8581" s="3" t="s">
        <v>46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s="3" t="s">
        <v>34</v>
      </c>
      <c r="O8581" s="3" t="s">
        <v>55</v>
      </c>
      <c r="Q8581">
        <v>45.93</v>
      </c>
      <c r="R8581">
        <v>95534.399999999994</v>
      </c>
      <c r="S8581" s="3" t="s">
        <v>3764</v>
      </c>
      <c r="T8581" s="3" t="s">
        <v>3765</v>
      </c>
    </row>
    <row r="8582" spans="1:20" x14ac:dyDescent="0.3">
      <c r="A8582">
        <v>18581</v>
      </c>
      <c r="B8582" s="3" t="s">
        <v>29</v>
      </c>
      <c r="C8582" s="3" t="s">
        <v>15244</v>
      </c>
      <c r="D8582" s="3" t="s">
        <v>161</v>
      </c>
      <c r="E8582" s="3" t="s">
        <v>76</v>
      </c>
      <c r="F8582" s="3" t="s">
        <v>24</v>
      </c>
      <c r="G8582" t="b">
        <v>0</v>
      </c>
      <c r="H8582" s="3" t="s">
        <v>25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s="3" t="s">
        <v>25</v>
      </c>
      <c r="O8582" s="3" t="s">
        <v>26</v>
      </c>
      <c r="P8582">
        <v>160000</v>
      </c>
      <c r="S8582" s="3" t="s">
        <v>2604</v>
      </c>
      <c r="T8582" s="3"/>
    </row>
    <row r="8583" spans="1:20" x14ac:dyDescent="0.3">
      <c r="A8583">
        <v>18582</v>
      </c>
      <c r="B8583" s="3" t="s">
        <v>49</v>
      </c>
      <c r="C8583" s="3" t="s">
        <v>15245</v>
      </c>
      <c r="D8583" s="3" t="s">
        <v>51</v>
      </c>
      <c r="E8583" s="3" t="s">
        <v>52</v>
      </c>
      <c r="F8583" s="3" t="s">
        <v>24</v>
      </c>
      <c r="G8583" t="b">
        <v>0</v>
      </c>
      <c r="H8583" s="3" t="s">
        <v>54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s="3" t="s">
        <v>34</v>
      </c>
      <c r="O8583" s="3" t="s">
        <v>55</v>
      </c>
      <c r="Q8583">
        <v>39.795000000000002</v>
      </c>
      <c r="R8583">
        <v>82773.600000000006</v>
      </c>
      <c r="S8583" s="3" t="s">
        <v>1090</v>
      </c>
      <c r="T8583" s="3" t="s">
        <v>4470</v>
      </c>
    </row>
    <row r="8584" spans="1:20" x14ac:dyDescent="0.3">
      <c r="A8584">
        <v>18583</v>
      </c>
      <c r="B8584" s="3" t="s">
        <v>49</v>
      </c>
      <c r="C8584" s="3" t="s">
        <v>15246</v>
      </c>
      <c r="D8584" s="3" t="s">
        <v>316</v>
      </c>
      <c r="E8584" s="3" t="s">
        <v>52</v>
      </c>
      <c r="F8584" s="3" t="s">
        <v>24</v>
      </c>
      <c r="G8584" t="b">
        <v>0</v>
      </c>
      <c r="H8584" s="3" t="s">
        <v>54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s="3" t="s">
        <v>34</v>
      </c>
      <c r="O8584" s="3" t="s">
        <v>55</v>
      </c>
      <c r="Q8584">
        <v>40.78</v>
      </c>
      <c r="R8584">
        <v>84822.399999999994</v>
      </c>
      <c r="S8584" s="3" t="s">
        <v>632</v>
      </c>
      <c r="T8584" s="3" t="s">
        <v>15247</v>
      </c>
    </row>
    <row r="8585" spans="1:20" x14ac:dyDescent="0.3">
      <c r="A8585">
        <v>18584</v>
      </c>
      <c r="B8585" s="3" t="s">
        <v>29</v>
      </c>
      <c r="C8585" s="3" t="s">
        <v>15248</v>
      </c>
      <c r="D8585" s="3" t="s">
        <v>709</v>
      </c>
      <c r="E8585" s="3" t="s">
        <v>23</v>
      </c>
      <c r="F8585" s="3" t="s">
        <v>24</v>
      </c>
      <c r="G8585" t="b">
        <v>0</v>
      </c>
      <c r="H8585" s="3" t="s">
        <v>25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s="3" t="s">
        <v>25</v>
      </c>
      <c r="O8585" s="3" t="s">
        <v>26</v>
      </c>
      <c r="P8585">
        <v>140000</v>
      </c>
      <c r="S8585" s="3" t="s">
        <v>4485</v>
      </c>
      <c r="T8585" s="3" t="s">
        <v>36</v>
      </c>
    </row>
    <row r="8586" spans="1:20" x14ac:dyDescent="0.3">
      <c r="A8586">
        <v>18585</v>
      </c>
      <c r="B8586" s="3" t="s">
        <v>29</v>
      </c>
      <c r="C8586" s="3" t="s">
        <v>794</v>
      </c>
      <c r="D8586" s="3" t="s">
        <v>480</v>
      </c>
      <c r="E8586" s="3" t="s">
        <v>520</v>
      </c>
      <c r="F8586" s="3" t="s">
        <v>24</v>
      </c>
      <c r="G8586" t="b">
        <v>0</v>
      </c>
      <c r="H8586" s="3" t="s">
        <v>54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s="3" t="s">
        <v>34</v>
      </c>
      <c r="O8586" s="3" t="s">
        <v>26</v>
      </c>
      <c r="P8586">
        <v>140000</v>
      </c>
      <c r="S8586" s="3" t="s">
        <v>270</v>
      </c>
      <c r="T8586" s="3" t="s">
        <v>283</v>
      </c>
    </row>
    <row r="8587" spans="1:20" x14ac:dyDescent="0.3">
      <c r="A8587">
        <v>18586</v>
      </c>
      <c r="B8587" s="3" t="s">
        <v>65</v>
      </c>
      <c r="C8587" s="3" t="s">
        <v>65</v>
      </c>
      <c r="D8587" s="3" t="s">
        <v>1545</v>
      </c>
      <c r="E8587" s="3" t="s">
        <v>45</v>
      </c>
      <c r="F8587" s="3" t="s">
        <v>24</v>
      </c>
      <c r="G8587" t="b">
        <v>0</v>
      </c>
      <c r="H8587" s="3" t="s">
        <v>821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s="3" t="s">
        <v>821</v>
      </c>
      <c r="O8587" s="3" t="s">
        <v>26</v>
      </c>
      <c r="P8587">
        <v>147500</v>
      </c>
      <c r="S8587" s="3" t="s">
        <v>15249</v>
      </c>
      <c r="T8587" s="3" t="s">
        <v>15250</v>
      </c>
    </row>
    <row r="8588" spans="1:20" x14ac:dyDescent="0.3">
      <c r="A8588">
        <v>18587</v>
      </c>
      <c r="B8588" s="3" t="s">
        <v>49</v>
      </c>
      <c r="C8588" s="3" t="s">
        <v>49</v>
      </c>
      <c r="D8588" s="3" t="s">
        <v>3860</v>
      </c>
      <c r="E8588" s="3" t="s">
        <v>173</v>
      </c>
      <c r="F8588" s="3" t="s">
        <v>97</v>
      </c>
      <c r="G8588" t="b">
        <v>0</v>
      </c>
      <c r="H8588" s="3" t="s">
        <v>33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s="3" t="s">
        <v>34</v>
      </c>
      <c r="O8588" s="3" t="s">
        <v>55</v>
      </c>
      <c r="Q8588">
        <v>45</v>
      </c>
      <c r="R8588">
        <v>93600</v>
      </c>
      <c r="S8588" s="3" t="s">
        <v>15251</v>
      </c>
      <c r="T8588" s="3" t="s">
        <v>2420</v>
      </c>
    </row>
    <row r="8589" spans="1:20" x14ac:dyDescent="0.3">
      <c r="A8589">
        <v>18588</v>
      </c>
      <c r="B8589" s="3" t="s">
        <v>29</v>
      </c>
      <c r="C8589" s="3" t="s">
        <v>15252</v>
      </c>
      <c r="D8589" s="3" t="s">
        <v>62</v>
      </c>
      <c r="E8589" s="3" t="s">
        <v>243</v>
      </c>
      <c r="F8589" s="3" t="s">
        <v>244</v>
      </c>
      <c r="G8589" t="b">
        <v>1</v>
      </c>
      <c r="H8589" s="3" t="s">
        <v>71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s="3" t="s">
        <v>34</v>
      </c>
      <c r="O8589" s="3" t="s">
        <v>55</v>
      </c>
      <c r="Q8589">
        <v>62.5</v>
      </c>
      <c r="R8589">
        <v>130000</v>
      </c>
      <c r="S8589" s="3" t="s">
        <v>243</v>
      </c>
      <c r="T8589" s="3" t="s">
        <v>2151</v>
      </c>
    </row>
    <row r="8590" spans="1:20" x14ac:dyDescent="0.3">
      <c r="A8590">
        <v>18589</v>
      </c>
      <c r="B8590" s="3" t="s">
        <v>49</v>
      </c>
      <c r="C8590" s="3" t="s">
        <v>202</v>
      </c>
      <c r="D8590" s="3" t="s">
        <v>80</v>
      </c>
      <c r="E8590" s="3" t="s">
        <v>419</v>
      </c>
      <c r="F8590" s="3" t="s">
        <v>24</v>
      </c>
      <c r="G8590" t="b">
        <v>0</v>
      </c>
      <c r="H8590" s="3" t="s">
        <v>71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s="3" t="s">
        <v>34</v>
      </c>
      <c r="O8590" s="3" t="s">
        <v>26</v>
      </c>
      <c r="P8590">
        <v>75000</v>
      </c>
      <c r="S8590" s="3" t="s">
        <v>2808</v>
      </c>
      <c r="T8590" s="3" t="s">
        <v>3843</v>
      </c>
    </row>
    <row r="8591" spans="1:20" x14ac:dyDescent="0.3">
      <c r="A8591">
        <v>18590</v>
      </c>
      <c r="B8591" s="3" t="s">
        <v>49</v>
      </c>
      <c r="C8591" s="3" t="s">
        <v>49</v>
      </c>
      <c r="D8591" s="3" t="s">
        <v>62</v>
      </c>
      <c r="E8591" s="3" t="s">
        <v>76</v>
      </c>
      <c r="F8591" s="3" t="s">
        <v>24</v>
      </c>
      <c r="G8591" t="b">
        <v>1</v>
      </c>
      <c r="H8591" s="3" t="s">
        <v>46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s="3" t="s">
        <v>34</v>
      </c>
      <c r="O8591" s="3" t="s">
        <v>55</v>
      </c>
      <c r="Q8591">
        <v>37.5</v>
      </c>
      <c r="R8591">
        <v>78000</v>
      </c>
      <c r="S8591" s="3" t="s">
        <v>5652</v>
      </c>
      <c r="T8591" s="3" t="s">
        <v>15253</v>
      </c>
    </row>
    <row r="8592" spans="1:20" x14ac:dyDescent="0.3">
      <c r="A8592">
        <v>18591</v>
      </c>
      <c r="B8592" s="3" t="s">
        <v>312</v>
      </c>
      <c r="C8592" s="3" t="s">
        <v>15254</v>
      </c>
      <c r="D8592" s="3" t="s">
        <v>5594</v>
      </c>
      <c r="E8592" s="3" t="s">
        <v>32</v>
      </c>
      <c r="F8592" s="3" t="s">
        <v>24</v>
      </c>
      <c r="G8592" t="b">
        <v>0</v>
      </c>
      <c r="H8592" s="3" t="s">
        <v>5407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s="3" t="s">
        <v>5407</v>
      </c>
      <c r="O8592" s="3" t="s">
        <v>26</v>
      </c>
      <c r="P8592">
        <v>60000</v>
      </c>
      <c r="S8592" s="3" t="s">
        <v>743</v>
      </c>
      <c r="T8592" s="3" t="s">
        <v>278</v>
      </c>
    </row>
    <row r="8593" spans="1:20" x14ac:dyDescent="0.3">
      <c r="A8593">
        <v>18592</v>
      </c>
      <c r="B8593" s="3" t="s">
        <v>29</v>
      </c>
      <c r="C8593" s="3" t="s">
        <v>29</v>
      </c>
      <c r="D8593" s="3" t="s">
        <v>890</v>
      </c>
      <c r="E8593" s="3" t="s">
        <v>173</v>
      </c>
      <c r="F8593" s="3" t="s">
        <v>24</v>
      </c>
      <c r="G8593" t="b">
        <v>0</v>
      </c>
      <c r="H8593" s="3" t="s">
        <v>40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s="3" t="s">
        <v>34</v>
      </c>
      <c r="O8593" s="3" t="s">
        <v>26</v>
      </c>
      <c r="P8593">
        <v>70000</v>
      </c>
      <c r="S8593" s="3" t="s">
        <v>204</v>
      </c>
      <c r="T8593" s="3"/>
    </row>
    <row r="8594" spans="1:20" x14ac:dyDescent="0.3">
      <c r="A8594">
        <v>18593</v>
      </c>
      <c r="B8594" s="3" t="s">
        <v>29</v>
      </c>
      <c r="C8594" s="3" t="s">
        <v>794</v>
      </c>
      <c r="D8594" s="3" t="s">
        <v>519</v>
      </c>
      <c r="E8594" s="3" t="s">
        <v>105</v>
      </c>
      <c r="F8594" s="3" t="s">
        <v>24</v>
      </c>
      <c r="G8594" t="b">
        <v>0</v>
      </c>
      <c r="H8594" s="3" t="s">
        <v>25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s="3" t="s">
        <v>25</v>
      </c>
      <c r="O8594" s="3" t="s">
        <v>26</v>
      </c>
      <c r="P8594">
        <v>150000</v>
      </c>
      <c r="S8594" s="3" t="s">
        <v>15255</v>
      </c>
      <c r="T8594" s="3" t="s">
        <v>15256</v>
      </c>
    </row>
    <row r="8595" spans="1:20" x14ac:dyDescent="0.3">
      <c r="A8595">
        <v>18594</v>
      </c>
      <c r="B8595" s="3" t="s">
        <v>29</v>
      </c>
      <c r="C8595" s="3" t="s">
        <v>29</v>
      </c>
      <c r="D8595" s="3" t="s">
        <v>2174</v>
      </c>
      <c r="E8595" s="3" t="s">
        <v>76</v>
      </c>
      <c r="F8595" s="3" t="s">
        <v>24</v>
      </c>
      <c r="G8595" t="b">
        <v>0</v>
      </c>
      <c r="H8595" s="3" t="s">
        <v>25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s="3" t="s">
        <v>25</v>
      </c>
      <c r="O8595" s="3" t="s">
        <v>26</v>
      </c>
      <c r="P8595">
        <v>125000</v>
      </c>
      <c r="S8595" s="3" t="s">
        <v>1572</v>
      </c>
      <c r="T8595" s="3" t="s">
        <v>8031</v>
      </c>
    </row>
    <row r="8596" spans="1:20" x14ac:dyDescent="0.3">
      <c r="A8596">
        <v>18595</v>
      </c>
      <c r="B8596" s="3" t="s">
        <v>29</v>
      </c>
      <c r="C8596" s="3" t="s">
        <v>2221</v>
      </c>
      <c r="D8596" s="3" t="s">
        <v>757</v>
      </c>
      <c r="E8596" s="3" t="s">
        <v>52</v>
      </c>
      <c r="F8596" s="3" t="s">
        <v>53</v>
      </c>
      <c r="G8596" t="b">
        <v>0</v>
      </c>
      <c r="H8596" s="3" t="s">
        <v>54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s="3" t="s">
        <v>34</v>
      </c>
      <c r="O8596" s="3" t="s">
        <v>55</v>
      </c>
      <c r="Q8596">
        <v>68.245000000000005</v>
      </c>
      <c r="R8596">
        <v>141949.6</v>
      </c>
      <c r="S8596" s="3" t="s">
        <v>1003</v>
      </c>
      <c r="T8596" s="3" t="s">
        <v>13205</v>
      </c>
    </row>
    <row r="8597" spans="1:20" x14ac:dyDescent="0.3">
      <c r="A8597">
        <v>18596</v>
      </c>
      <c r="B8597" s="3" t="s">
        <v>49</v>
      </c>
      <c r="C8597" s="3" t="s">
        <v>49</v>
      </c>
      <c r="D8597" s="3" t="s">
        <v>62</v>
      </c>
      <c r="E8597" s="3" t="s">
        <v>76</v>
      </c>
      <c r="F8597" s="3" t="s">
        <v>97</v>
      </c>
      <c r="G8597" t="b">
        <v>1</v>
      </c>
      <c r="H8597" s="3" t="s">
        <v>224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s="3" t="s">
        <v>224</v>
      </c>
      <c r="O8597" s="3" t="s">
        <v>26</v>
      </c>
      <c r="P8597">
        <v>90000</v>
      </c>
      <c r="S8597" s="3" t="s">
        <v>9065</v>
      </c>
      <c r="T8597" s="3" t="s">
        <v>15257</v>
      </c>
    </row>
    <row r="8598" spans="1:20" x14ac:dyDescent="0.3">
      <c r="A8598">
        <v>18597</v>
      </c>
      <c r="B8598" s="3" t="s">
        <v>65</v>
      </c>
      <c r="C8598" s="3" t="s">
        <v>65</v>
      </c>
      <c r="D8598" s="3" t="s">
        <v>1171</v>
      </c>
      <c r="E8598" s="3" t="s">
        <v>105</v>
      </c>
      <c r="F8598" s="3" t="s">
        <v>24</v>
      </c>
      <c r="G8598" t="b">
        <v>0</v>
      </c>
      <c r="H8598" s="3" t="s">
        <v>25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s="3" t="s">
        <v>25</v>
      </c>
      <c r="O8598" s="3" t="s">
        <v>26</v>
      </c>
      <c r="P8598">
        <v>90000</v>
      </c>
      <c r="S8598" s="3" t="s">
        <v>1172</v>
      </c>
      <c r="T8598" s="3" t="s">
        <v>15258</v>
      </c>
    </row>
    <row r="8599" spans="1:20" x14ac:dyDescent="0.3">
      <c r="A8599">
        <v>18598</v>
      </c>
      <c r="B8599" s="3" t="s">
        <v>93</v>
      </c>
      <c r="C8599" s="3" t="s">
        <v>93</v>
      </c>
      <c r="D8599" s="3" t="s">
        <v>5594</v>
      </c>
      <c r="E8599" s="3" t="s">
        <v>105</v>
      </c>
      <c r="F8599" s="3" t="s">
        <v>24</v>
      </c>
      <c r="G8599" t="b">
        <v>0</v>
      </c>
      <c r="H8599" s="3" t="s">
        <v>5407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s="3" t="s">
        <v>5407</v>
      </c>
      <c r="O8599" s="3" t="s">
        <v>26</v>
      </c>
      <c r="P8599">
        <v>90000</v>
      </c>
      <c r="S8599" s="3" t="s">
        <v>15259</v>
      </c>
      <c r="T8599" s="3" t="s">
        <v>15260</v>
      </c>
    </row>
    <row r="8600" spans="1:20" x14ac:dyDescent="0.3">
      <c r="A8600">
        <v>18599</v>
      </c>
      <c r="B8600" s="3" t="s">
        <v>65</v>
      </c>
      <c r="C8600" s="3" t="s">
        <v>65</v>
      </c>
      <c r="D8600" s="3"/>
      <c r="E8600" s="3" t="s">
        <v>76</v>
      </c>
      <c r="F8600" s="3" t="s">
        <v>24</v>
      </c>
      <c r="G8600" t="b">
        <v>0</v>
      </c>
      <c r="H8600" s="3" t="s">
        <v>25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s="3" t="s">
        <v>25</v>
      </c>
      <c r="O8600" s="3" t="s">
        <v>26</v>
      </c>
      <c r="P8600">
        <v>172500</v>
      </c>
      <c r="S8600" s="3" t="s">
        <v>15261</v>
      </c>
      <c r="T8600" s="3" t="s">
        <v>265</v>
      </c>
    </row>
    <row r="8601" spans="1:20" x14ac:dyDescent="0.3">
      <c r="A8601">
        <v>18600</v>
      </c>
      <c r="B8601" s="3" t="s">
        <v>29</v>
      </c>
      <c r="C8601" s="3" t="s">
        <v>15262</v>
      </c>
      <c r="D8601" s="3" t="s">
        <v>62</v>
      </c>
      <c r="E8601" s="3" t="s">
        <v>76</v>
      </c>
      <c r="F8601" s="3" t="s">
        <v>97</v>
      </c>
      <c r="G8601" t="b">
        <v>1</v>
      </c>
      <c r="H8601" s="3" t="s">
        <v>40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s="3" t="s">
        <v>34</v>
      </c>
      <c r="O8601" s="3" t="s">
        <v>55</v>
      </c>
      <c r="Q8601">
        <v>75</v>
      </c>
      <c r="R8601">
        <v>156000</v>
      </c>
      <c r="S8601" s="3" t="s">
        <v>836</v>
      </c>
      <c r="T8601" s="3" t="s">
        <v>15263</v>
      </c>
    </row>
    <row r="8602" spans="1:20" x14ac:dyDescent="0.3">
      <c r="A8602">
        <v>18601</v>
      </c>
      <c r="B8602" s="3" t="s">
        <v>20</v>
      </c>
      <c r="C8602" s="3" t="s">
        <v>15264</v>
      </c>
      <c r="D8602" s="3" t="s">
        <v>13290</v>
      </c>
      <c r="E8602" s="3" t="s">
        <v>52</v>
      </c>
      <c r="F8602" s="3" t="s">
        <v>24</v>
      </c>
      <c r="G8602" t="b">
        <v>0</v>
      </c>
      <c r="H8602" s="3" t="s">
        <v>98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s="3" t="s">
        <v>34</v>
      </c>
      <c r="O8602" s="3" t="s">
        <v>55</v>
      </c>
      <c r="Q8602">
        <v>35.79</v>
      </c>
      <c r="R8602">
        <v>74443.199999999997</v>
      </c>
      <c r="S8602" s="3" t="s">
        <v>8085</v>
      </c>
      <c r="T8602" s="3" t="s">
        <v>15265</v>
      </c>
    </row>
    <row r="8603" spans="1:20" x14ac:dyDescent="0.3">
      <c r="A8603">
        <v>18602</v>
      </c>
      <c r="B8603" s="3" t="s">
        <v>29</v>
      </c>
      <c r="C8603" s="3" t="s">
        <v>87</v>
      </c>
      <c r="D8603" s="3" t="s">
        <v>5566</v>
      </c>
      <c r="E8603" s="3" t="s">
        <v>52</v>
      </c>
      <c r="F8603" s="3" t="s">
        <v>53</v>
      </c>
      <c r="G8603" t="b">
        <v>0</v>
      </c>
      <c r="H8603" s="3" t="s">
        <v>54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s="3" t="s">
        <v>34</v>
      </c>
      <c r="O8603" s="3" t="s">
        <v>55</v>
      </c>
      <c r="Q8603">
        <v>43.37</v>
      </c>
      <c r="R8603">
        <v>90209.600000000006</v>
      </c>
      <c r="S8603" s="3" t="s">
        <v>406</v>
      </c>
      <c r="T8603" s="3" t="s">
        <v>5567</v>
      </c>
    </row>
    <row r="8604" spans="1:20" x14ac:dyDescent="0.3">
      <c r="A8604">
        <v>18603</v>
      </c>
      <c r="B8604" s="3" t="s">
        <v>29</v>
      </c>
      <c r="C8604" s="3" t="s">
        <v>15266</v>
      </c>
      <c r="D8604" s="3" t="s">
        <v>62</v>
      </c>
      <c r="E8604" s="3" t="s">
        <v>76</v>
      </c>
      <c r="F8604" s="3" t="s">
        <v>97</v>
      </c>
      <c r="G8604" t="b">
        <v>1</v>
      </c>
      <c r="H8604" s="3" t="s">
        <v>33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s="3" t="s">
        <v>34</v>
      </c>
      <c r="O8604" s="3" t="s">
        <v>26</v>
      </c>
      <c r="P8604">
        <v>135000</v>
      </c>
      <c r="S8604" s="3" t="s">
        <v>783</v>
      </c>
      <c r="T8604" s="3" t="s">
        <v>11873</v>
      </c>
    </row>
    <row r="8605" spans="1:20" x14ac:dyDescent="0.3">
      <c r="A8605">
        <v>18604</v>
      </c>
      <c r="B8605" s="3" t="s">
        <v>65</v>
      </c>
      <c r="C8605" s="3" t="s">
        <v>15267</v>
      </c>
      <c r="D8605" s="3" t="s">
        <v>62</v>
      </c>
      <c r="E8605" s="3" t="s">
        <v>23</v>
      </c>
      <c r="F8605" s="3" t="s">
        <v>97</v>
      </c>
      <c r="G8605" t="b">
        <v>1</v>
      </c>
      <c r="H8605" s="3" t="s">
        <v>98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s="3" t="s">
        <v>34</v>
      </c>
      <c r="O8605" s="3" t="s">
        <v>55</v>
      </c>
      <c r="Q8605">
        <v>75.5</v>
      </c>
      <c r="R8605">
        <v>157040</v>
      </c>
      <c r="S8605" s="3" t="s">
        <v>1770</v>
      </c>
      <c r="T8605" s="3" t="s">
        <v>15268</v>
      </c>
    </row>
    <row r="8606" spans="1:20" x14ac:dyDescent="0.3">
      <c r="A8606">
        <v>18605</v>
      </c>
      <c r="B8606" s="3" t="s">
        <v>42</v>
      </c>
      <c r="C8606" s="3" t="s">
        <v>15269</v>
      </c>
      <c r="D8606" s="3" t="s">
        <v>2156</v>
      </c>
      <c r="E8606" s="3" t="s">
        <v>45</v>
      </c>
      <c r="F8606" s="3" t="s">
        <v>24</v>
      </c>
      <c r="G8606" t="b">
        <v>0</v>
      </c>
      <c r="H8606" s="3" t="s">
        <v>2157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s="3" t="s">
        <v>2157</v>
      </c>
      <c r="O8606" s="3" t="s">
        <v>26</v>
      </c>
      <c r="P8606">
        <v>89100</v>
      </c>
      <c r="S8606" s="3" t="s">
        <v>7852</v>
      </c>
      <c r="T8606" s="3" t="s">
        <v>15270</v>
      </c>
    </row>
    <row r="8607" spans="1:20" x14ac:dyDescent="0.3">
      <c r="A8607">
        <v>18606</v>
      </c>
      <c r="B8607" s="3" t="s">
        <v>29</v>
      </c>
      <c r="C8607" s="3" t="s">
        <v>3174</v>
      </c>
      <c r="D8607" s="3" t="s">
        <v>753</v>
      </c>
      <c r="E8607" s="3" t="s">
        <v>52</v>
      </c>
      <c r="F8607" s="3" t="s">
        <v>24</v>
      </c>
      <c r="G8607" t="b">
        <v>0</v>
      </c>
      <c r="H8607" s="3" t="s">
        <v>46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s="3" t="s">
        <v>34</v>
      </c>
      <c r="O8607" s="3" t="s">
        <v>55</v>
      </c>
      <c r="Q8607">
        <v>49.564999999999998</v>
      </c>
      <c r="R8607">
        <v>103095.2</v>
      </c>
      <c r="S8607" s="3" t="s">
        <v>136</v>
      </c>
      <c r="T8607" s="3" t="s">
        <v>137</v>
      </c>
    </row>
    <row r="8608" spans="1:20" x14ac:dyDescent="0.3">
      <c r="A8608">
        <v>18607</v>
      </c>
      <c r="B8608" s="3" t="s">
        <v>49</v>
      </c>
      <c r="C8608" s="3" t="s">
        <v>15271</v>
      </c>
      <c r="D8608" s="3" t="s">
        <v>62</v>
      </c>
      <c r="E8608" s="3" t="s">
        <v>243</v>
      </c>
      <c r="F8608" s="3" t="s">
        <v>97</v>
      </c>
      <c r="G8608" t="b">
        <v>1</v>
      </c>
      <c r="H8608" s="3" t="s">
        <v>25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s="3" t="s">
        <v>25</v>
      </c>
      <c r="O8608" s="3" t="s">
        <v>55</v>
      </c>
      <c r="Q8608">
        <v>50</v>
      </c>
      <c r="R8608">
        <v>104000</v>
      </c>
      <c r="S8608" s="3" t="s">
        <v>243</v>
      </c>
      <c r="T8608" s="3" t="s">
        <v>5197</v>
      </c>
    </row>
    <row r="8609" spans="1:20" x14ac:dyDescent="0.3">
      <c r="A8609">
        <v>18608</v>
      </c>
      <c r="B8609" s="3" t="s">
        <v>93</v>
      </c>
      <c r="C8609" s="3" t="s">
        <v>15272</v>
      </c>
      <c r="D8609" s="3" t="s">
        <v>62</v>
      </c>
      <c r="E8609" s="3" t="s">
        <v>23</v>
      </c>
      <c r="F8609" s="3" t="s">
        <v>97</v>
      </c>
      <c r="G8609" t="b">
        <v>1</v>
      </c>
      <c r="H8609" s="3" t="s">
        <v>71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s="3" t="s">
        <v>34</v>
      </c>
      <c r="O8609" s="3" t="s">
        <v>55</v>
      </c>
      <c r="Q8609">
        <v>34</v>
      </c>
      <c r="R8609">
        <v>70720</v>
      </c>
      <c r="S8609" s="3" t="s">
        <v>7341</v>
      </c>
      <c r="T8609" s="3" t="s">
        <v>15273</v>
      </c>
    </row>
    <row r="8610" spans="1:20" x14ac:dyDescent="0.3">
      <c r="A8610">
        <v>18609</v>
      </c>
      <c r="B8610" s="3" t="s">
        <v>29</v>
      </c>
      <c r="C8610" s="3" t="s">
        <v>15274</v>
      </c>
      <c r="D8610" s="3" t="s">
        <v>2174</v>
      </c>
      <c r="E8610" s="3" t="s">
        <v>52</v>
      </c>
      <c r="F8610" s="3" t="s">
        <v>53</v>
      </c>
      <c r="G8610" t="b">
        <v>0</v>
      </c>
      <c r="H8610" s="3" t="s">
        <v>33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s="3" t="s">
        <v>34</v>
      </c>
      <c r="O8610" s="3" t="s">
        <v>55</v>
      </c>
      <c r="Q8610">
        <v>45.634999999999998</v>
      </c>
      <c r="R8610">
        <v>94920.8</v>
      </c>
      <c r="S8610" s="3" t="s">
        <v>15275</v>
      </c>
      <c r="T8610" s="3" t="s">
        <v>15276</v>
      </c>
    </row>
    <row r="8611" spans="1:20" x14ac:dyDescent="0.3">
      <c r="A8611">
        <v>18610</v>
      </c>
      <c r="B8611" s="3" t="s">
        <v>29</v>
      </c>
      <c r="C8611" s="3" t="s">
        <v>29</v>
      </c>
      <c r="D8611" s="3" t="s">
        <v>770</v>
      </c>
      <c r="E8611" s="3" t="s">
        <v>76</v>
      </c>
      <c r="F8611" s="3" t="s">
        <v>97</v>
      </c>
      <c r="G8611" t="b">
        <v>0</v>
      </c>
      <c r="H8611" s="3" t="s">
        <v>54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s="3" t="s">
        <v>34</v>
      </c>
      <c r="O8611" s="3" t="s">
        <v>55</v>
      </c>
      <c r="Q8611">
        <v>80</v>
      </c>
      <c r="R8611">
        <v>166400</v>
      </c>
      <c r="S8611" s="3" t="s">
        <v>771</v>
      </c>
      <c r="T8611" s="3" t="s">
        <v>15277</v>
      </c>
    </row>
    <row r="8612" spans="1:20" x14ac:dyDescent="0.3">
      <c r="A8612">
        <v>18611</v>
      </c>
      <c r="B8612" s="3" t="s">
        <v>29</v>
      </c>
      <c r="C8612" s="3" t="s">
        <v>15278</v>
      </c>
      <c r="D8612" s="3" t="s">
        <v>1487</v>
      </c>
      <c r="E8612" s="3" t="s">
        <v>173</v>
      </c>
      <c r="F8612" s="3" t="s">
        <v>97</v>
      </c>
      <c r="G8612" t="b">
        <v>0</v>
      </c>
      <c r="H8612" s="3" t="s">
        <v>71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s="3" t="s">
        <v>34</v>
      </c>
      <c r="O8612" s="3" t="s">
        <v>55</v>
      </c>
      <c r="Q8612">
        <v>75</v>
      </c>
      <c r="R8612">
        <v>156000</v>
      </c>
      <c r="S8612" s="3" t="s">
        <v>4112</v>
      </c>
      <c r="T8612" s="3" t="s">
        <v>15279</v>
      </c>
    </row>
    <row r="8613" spans="1:20" x14ac:dyDescent="0.3">
      <c r="A8613">
        <v>18612</v>
      </c>
      <c r="B8613" s="3" t="s">
        <v>49</v>
      </c>
      <c r="C8613" s="3" t="s">
        <v>15280</v>
      </c>
      <c r="D8613" s="3" t="s">
        <v>62</v>
      </c>
      <c r="E8613" s="3" t="s">
        <v>76</v>
      </c>
      <c r="F8613" s="3" t="s">
        <v>24</v>
      </c>
      <c r="G8613" t="b">
        <v>1</v>
      </c>
      <c r="H8613" s="3" t="s">
        <v>46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s="3" t="s">
        <v>34</v>
      </c>
      <c r="O8613" s="3" t="s">
        <v>26</v>
      </c>
      <c r="P8613">
        <v>200000</v>
      </c>
      <c r="S8613" s="3" t="s">
        <v>15281</v>
      </c>
      <c r="T8613" s="3"/>
    </row>
    <row r="8614" spans="1:20" x14ac:dyDescent="0.3">
      <c r="A8614">
        <v>18613</v>
      </c>
      <c r="B8614" s="3" t="s">
        <v>49</v>
      </c>
      <c r="C8614" s="3" t="s">
        <v>15282</v>
      </c>
      <c r="D8614" s="3" t="s">
        <v>11250</v>
      </c>
      <c r="E8614" s="3" t="s">
        <v>195</v>
      </c>
      <c r="F8614" s="3" t="s">
        <v>24</v>
      </c>
      <c r="G8614" t="b">
        <v>0</v>
      </c>
      <c r="H8614" s="3" t="s">
        <v>46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s="3" t="s">
        <v>34</v>
      </c>
      <c r="O8614" s="3" t="s">
        <v>26</v>
      </c>
      <c r="P8614">
        <v>100110</v>
      </c>
      <c r="S8614" s="3" t="s">
        <v>3776</v>
      </c>
      <c r="T8614" s="3" t="s">
        <v>15283</v>
      </c>
    </row>
    <row r="8615" spans="1:20" x14ac:dyDescent="0.3">
      <c r="A8615">
        <v>18614</v>
      </c>
      <c r="B8615" s="3" t="s">
        <v>29</v>
      </c>
      <c r="C8615" s="3" t="s">
        <v>15284</v>
      </c>
      <c r="D8615" s="3" t="s">
        <v>62</v>
      </c>
      <c r="E8615" s="3" t="s">
        <v>243</v>
      </c>
      <c r="F8615" s="3" t="s">
        <v>97</v>
      </c>
      <c r="G8615" t="b">
        <v>1</v>
      </c>
      <c r="H8615" s="3" t="s">
        <v>98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s="3" t="s">
        <v>34</v>
      </c>
      <c r="O8615" s="3" t="s">
        <v>55</v>
      </c>
      <c r="Q8615">
        <v>17.5</v>
      </c>
      <c r="R8615">
        <v>36400</v>
      </c>
      <c r="S8615" s="3" t="s">
        <v>243</v>
      </c>
      <c r="T8615" s="3"/>
    </row>
    <row r="8616" spans="1:20" x14ac:dyDescent="0.3">
      <c r="A8616">
        <v>18615</v>
      </c>
      <c r="B8616" s="3" t="s">
        <v>29</v>
      </c>
      <c r="C8616" s="3" t="s">
        <v>29</v>
      </c>
      <c r="D8616" s="3" t="s">
        <v>62</v>
      </c>
      <c r="E8616" s="3" t="s">
        <v>1898</v>
      </c>
      <c r="F8616" s="3" t="s">
        <v>24</v>
      </c>
      <c r="G8616" t="b">
        <v>1</v>
      </c>
      <c r="H8616" s="3" t="s">
        <v>821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s="3" t="s">
        <v>821</v>
      </c>
      <c r="O8616" s="3" t="s">
        <v>26</v>
      </c>
      <c r="P8616">
        <v>35000</v>
      </c>
      <c r="S8616" s="3" t="s">
        <v>15285</v>
      </c>
      <c r="T8616" s="3" t="s">
        <v>449</v>
      </c>
    </row>
    <row r="8617" spans="1:20" x14ac:dyDescent="0.3">
      <c r="A8617">
        <v>18616</v>
      </c>
      <c r="B8617" s="3" t="s">
        <v>29</v>
      </c>
      <c r="C8617" s="3" t="s">
        <v>29</v>
      </c>
      <c r="D8617" s="3"/>
      <c r="E8617" s="3" t="s">
        <v>76</v>
      </c>
      <c r="F8617" s="3" t="s">
        <v>24</v>
      </c>
      <c r="G8617" t="b">
        <v>0</v>
      </c>
      <c r="H8617" s="3" t="s">
        <v>46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s="3" t="s">
        <v>34</v>
      </c>
      <c r="O8617" s="3" t="s">
        <v>26</v>
      </c>
      <c r="P8617">
        <v>95000</v>
      </c>
      <c r="S8617" s="3" t="s">
        <v>4525</v>
      </c>
      <c r="T8617" s="3" t="s">
        <v>15286</v>
      </c>
    </row>
    <row r="8618" spans="1:20" x14ac:dyDescent="0.3">
      <c r="A8618">
        <v>18617</v>
      </c>
      <c r="B8618" s="3" t="s">
        <v>93</v>
      </c>
      <c r="C8618" s="3" t="s">
        <v>2455</v>
      </c>
      <c r="D8618" s="3" t="s">
        <v>80</v>
      </c>
      <c r="E8618" s="3" t="s">
        <v>52</v>
      </c>
      <c r="F8618" s="3" t="s">
        <v>24</v>
      </c>
      <c r="G8618" t="b">
        <v>0</v>
      </c>
      <c r="H8618" s="3" t="s">
        <v>71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s="3" t="s">
        <v>34</v>
      </c>
      <c r="O8618" s="3" t="s">
        <v>55</v>
      </c>
      <c r="Q8618">
        <v>25.76</v>
      </c>
      <c r="R8618">
        <v>53580.800000000003</v>
      </c>
      <c r="S8618" s="3" t="s">
        <v>15287</v>
      </c>
      <c r="T8618" s="3" t="s">
        <v>15288</v>
      </c>
    </row>
    <row r="8619" spans="1:20" x14ac:dyDescent="0.3">
      <c r="A8619">
        <v>18618</v>
      </c>
      <c r="B8619" s="3" t="s">
        <v>49</v>
      </c>
      <c r="C8619" s="3" t="s">
        <v>15289</v>
      </c>
      <c r="D8619" s="3" t="s">
        <v>2924</v>
      </c>
      <c r="E8619" s="3" t="s">
        <v>45</v>
      </c>
      <c r="F8619" s="3" t="s">
        <v>24</v>
      </c>
      <c r="G8619" t="b">
        <v>0</v>
      </c>
      <c r="H8619" s="3" t="s">
        <v>2925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s="3" t="s">
        <v>2925</v>
      </c>
      <c r="O8619" s="3" t="s">
        <v>26</v>
      </c>
      <c r="P8619">
        <v>44100</v>
      </c>
      <c r="S8619" s="3" t="s">
        <v>2926</v>
      </c>
      <c r="T8619" s="3"/>
    </row>
    <row r="8620" spans="1:20" x14ac:dyDescent="0.3">
      <c r="A8620">
        <v>18619</v>
      </c>
      <c r="B8620" s="3" t="s">
        <v>65</v>
      </c>
      <c r="C8620" s="3" t="s">
        <v>15290</v>
      </c>
      <c r="D8620" s="3" t="s">
        <v>62</v>
      </c>
      <c r="E8620" s="3" t="s">
        <v>76</v>
      </c>
      <c r="F8620" s="3" t="s">
        <v>97</v>
      </c>
      <c r="G8620" t="b">
        <v>1</v>
      </c>
      <c r="H8620" s="3" t="s">
        <v>33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s="3" t="s">
        <v>34</v>
      </c>
      <c r="O8620" s="3" t="s">
        <v>55</v>
      </c>
      <c r="Q8620">
        <v>82.5</v>
      </c>
      <c r="R8620">
        <v>171600</v>
      </c>
      <c r="S8620" s="3" t="s">
        <v>129</v>
      </c>
      <c r="T8620" s="3" t="s">
        <v>15291</v>
      </c>
    </row>
    <row r="8621" spans="1:20" x14ac:dyDescent="0.3">
      <c r="A8621">
        <v>18620</v>
      </c>
      <c r="B8621" s="3" t="s">
        <v>93</v>
      </c>
      <c r="C8621" s="3" t="s">
        <v>93</v>
      </c>
      <c r="D8621" s="3" t="s">
        <v>2076</v>
      </c>
      <c r="E8621" s="3" t="s">
        <v>45</v>
      </c>
      <c r="F8621" s="3" t="s">
        <v>24</v>
      </c>
      <c r="G8621" t="b">
        <v>0</v>
      </c>
      <c r="H8621" s="3" t="s">
        <v>2077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s="3" t="s">
        <v>2077</v>
      </c>
      <c r="O8621" s="3" t="s">
        <v>26</v>
      </c>
      <c r="P8621">
        <v>111202</v>
      </c>
      <c r="S8621" s="3" t="s">
        <v>15292</v>
      </c>
      <c r="T8621" s="3" t="s">
        <v>3361</v>
      </c>
    </row>
    <row r="8622" spans="1:20" x14ac:dyDescent="0.3">
      <c r="A8622">
        <v>18621</v>
      </c>
      <c r="B8622" s="3" t="s">
        <v>93</v>
      </c>
      <c r="C8622" s="3" t="s">
        <v>15293</v>
      </c>
      <c r="D8622" s="3" t="s">
        <v>15294</v>
      </c>
      <c r="E8622" s="3" t="s">
        <v>897</v>
      </c>
      <c r="F8622" s="3" t="s">
        <v>24</v>
      </c>
      <c r="G8622" t="b">
        <v>0</v>
      </c>
      <c r="H8622" s="3" t="s">
        <v>46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s="3" t="s">
        <v>34</v>
      </c>
      <c r="O8622" s="3" t="s">
        <v>26</v>
      </c>
      <c r="P8622">
        <v>50325</v>
      </c>
      <c r="S8622" s="3" t="s">
        <v>1602</v>
      </c>
      <c r="T8622" s="3" t="s">
        <v>92</v>
      </c>
    </row>
    <row r="8623" spans="1:20" x14ac:dyDescent="0.3">
      <c r="A8623">
        <v>18622</v>
      </c>
      <c r="B8623" s="3" t="s">
        <v>65</v>
      </c>
      <c r="C8623" s="3" t="s">
        <v>65</v>
      </c>
      <c r="D8623" s="3" t="s">
        <v>15295</v>
      </c>
      <c r="E8623" s="3" t="s">
        <v>105</v>
      </c>
      <c r="F8623" s="3" t="s">
        <v>24</v>
      </c>
      <c r="G8623" t="b">
        <v>0</v>
      </c>
      <c r="H8623" s="3" t="s">
        <v>25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s="3" t="s">
        <v>25</v>
      </c>
      <c r="O8623" s="3" t="s">
        <v>26</v>
      </c>
      <c r="P8623">
        <v>125000</v>
      </c>
      <c r="S8623" s="3" t="s">
        <v>15296</v>
      </c>
      <c r="T8623" s="3" t="s">
        <v>15297</v>
      </c>
    </row>
    <row r="8624" spans="1:20" x14ac:dyDescent="0.3">
      <c r="A8624">
        <v>18623</v>
      </c>
      <c r="B8624" s="3" t="s">
        <v>93</v>
      </c>
      <c r="C8624" s="3" t="s">
        <v>9687</v>
      </c>
      <c r="D8624" s="3" t="s">
        <v>316</v>
      </c>
      <c r="E8624" s="3" t="s">
        <v>45</v>
      </c>
      <c r="F8624" s="3" t="s">
        <v>24</v>
      </c>
      <c r="G8624" t="b">
        <v>0</v>
      </c>
      <c r="H8624" s="3" t="s">
        <v>54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s="3" t="s">
        <v>34</v>
      </c>
      <c r="O8624" s="3" t="s">
        <v>26</v>
      </c>
      <c r="P8624">
        <v>98500</v>
      </c>
      <c r="S8624" s="3" t="s">
        <v>15298</v>
      </c>
      <c r="T8624" s="3" t="s">
        <v>482</v>
      </c>
    </row>
    <row r="8625" spans="1:20" x14ac:dyDescent="0.3">
      <c r="A8625">
        <v>18624</v>
      </c>
      <c r="B8625" s="3" t="s">
        <v>29</v>
      </c>
      <c r="C8625" s="3" t="s">
        <v>29</v>
      </c>
      <c r="D8625" s="3"/>
      <c r="E8625" s="3" t="s">
        <v>76</v>
      </c>
      <c r="F8625" s="3" t="s">
        <v>24</v>
      </c>
      <c r="G8625" t="b">
        <v>0</v>
      </c>
      <c r="H8625" s="3" t="s">
        <v>46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s="3" t="s">
        <v>34</v>
      </c>
      <c r="O8625" s="3" t="s">
        <v>26</v>
      </c>
      <c r="P8625">
        <v>165000</v>
      </c>
      <c r="S8625" s="3" t="s">
        <v>9961</v>
      </c>
      <c r="T8625" s="3" t="s">
        <v>15299</v>
      </c>
    </row>
    <row r="8626" spans="1:20" x14ac:dyDescent="0.3">
      <c r="A8626">
        <v>18625</v>
      </c>
      <c r="B8626" s="3" t="s">
        <v>29</v>
      </c>
      <c r="C8626" s="3" t="s">
        <v>29</v>
      </c>
      <c r="D8626" s="3" t="s">
        <v>51</v>
      </c>
      <c r="E8626" s="3" t="s">
        <v>76</v>
      </c>
      <c r="F8626" s="3" t="s">
        <v>24</v>
      </c>
      <c r="G8626" t="b">
        <v>0</v>
      </c>
      <c r="H8626" s="3" t="s">
        <v>46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s="3" t="s">
        <v>34</v>
      </c>
      <c r="O8626" s="3" t="s">
        <v>26</v>
      </c>
      <c r="P8626">
        <v>105000</v>
      </c>
      <c r="S8626" s="3" t="s">
        <v>656</v>
      </c>
      <c r="T8626" s="3" t="s">
        <v>15300</v>
      </c>
    </row>
    <row r="8627" spans="1:20" x14ac:dyDescent="0.3">
      <c r="A8627">
        <v>18626</v>
      </c>
      <c r="B8627" s="3" t="s">
        <v>65</v>
      </c>
      <c r="C8627" s="3" t="s">
        <v>65</v>
      </c>
      <c r="D8627" s="3" t="s">
        <v>6608</v>
      </c>
      <c r="E8627" s="3" t="s">
        <v>105</v>
      </c>
      <c r="F8627" s="3" t="s">
        <v>24</v>
      </c>
      <c r="G8627" t="b">
        <v>0</v>
      </c>
      <c r="H8627" s="3" t="s">
        <v>46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s="3" t="s">
        <v>34</v>
      </c>
      <c r="O8627" s="3" t="s">
        <v>26</v>
      </c>
      <c r="P8627">
        <v>175000</v>
      </c>
      <c r="S8627" s="3" t="s">
        <v>141</v>
      </c>
      <c r="T8627" s="3" t="s">
        <v>15301</v>
      </c>
    </row>
    <row r="8628" spans="1:20" x14ac:dyDescent="0.3">
      <c r="A8628">
        <v>18627</v>
      </c>
      <c r="B8628" s="3" t="s">
        <v>20</v>
      </c>
      <c r="C8628" s="3" t="s">
        <v>15302</v>
      </c>
      <c r="D8628" s="3" t="s">
        <v>1171</v>
      </c>
      <c r="E8628" s="3" t="s">
        <v>7672</v>
      </c>
      <c r="F8628" s="3" t="s">
        <v>24</v>
      </c>
      <c r="G8628" t="b">
        <v>0</v>
      </c>
      <c r="H8628" s="3" t="s">
        <v>71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s="3" t="s">
        <v>34</v>
      </c>
      <c r="O8628" s="3" t="s">
        <v>55</v>
      </c>
      <c r="Q8628">
        <v>24</v>
      </c>
      <c r="R8628">
        <v>49920</v>
      </c>
      <c r="S8628" s="3" t="s">
        <v>15303</v>
      </c>
      <c r="T8628" s="3" t="s">
        <v>15304</v>
      </c>
    </row>
    <row r="8629" spans="1:20" x14ac:dyDescent="0.3">
      <c r="A8629">
        <v>18628</v>
      </c>
      <c r="B8629" s="3" t="s">
        <v>49</v>
      </c>
      <c r="C8629" s="3" t="s">
        <v>49</v>
      </c>
      <c r="D8629" s="3" t="s">
        <v>266</v>
      </c>
      <c r="E8629" s="3" t="s">
        <v>23</v>
      </c>
      <c r="F8629" s="3" t="s">
        <v>97</v>
      </c>
      <c r="G8629" t="b">
        <v>0</v>
      </c>
      <c r="H8629" s="3" t="s">
        <v>25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s="3" t="s">
        <v>25</v>
      </c>
      <c r="O8629" s="3" t="s">
        <v>55</v>
      </c>
      <c r="Q8629">
        <v>25.33</v>
      </c>
      <c r="R8629">
        <v>52686.400000000001</v>
      </c>
      <c r="S8629" s="3" t="s">
        <v>15305</v>
      </c>
      <c r="T8629" s="3"/>
    </row>
    <row r="8630" spans="1:20" x14ac:dyDescent="0.3">
      <c r="A8630">
        <v>18629</v>
      </c>
      <c r="B8630" s="3" t="s">
        <v>93</v>
      </c>
      <c r="C8630" s="3" t="s">
        <v>15306</v>
      </c>
      <c r="D8630" s="3" t="s">
        <v>7176</v>
      </c>
      <c r="E8630" s="3" t="s">
        <v>32</v>
      </c>
      <c r="F8630" s="3" t="s">
        <v>24</v>
      </c>
      <c r="G8630" t="b">
        <v>0</v>
      </c>
      <c r="H8630" s="3" t="s">
        <v>33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s="3" t="s">
        <v>34</v>
      </c>
      <c r="O8630" s="3" t="s">
        <v>26</v>
      </c>
      <c r="P8630">
        <v>77500</v>
      </c>
      <c r="S8630" s="3" t="s">
        <v>7334</v>
      </c>
      <c r="T8630" s="3" t="s">
        <v>15307</v>
      </c>
    </row>
    <row r="8631" spans="1:20" x14ac:dyDescent="0.3">
      <c r="A8631">
        <v>18630</v>
      </c>
      <c r="B8631" s="3" t="s">
        <v>93</v>
      </c>
      <c r="C8631" s="3" t="s">
        <v>93</v>
      </c>
      <c r="D8631" s="3" t="s">
        <v>480</v>
      </c>
      <c r="E8631" s="3" t="s">
        <v>23</v>
      </c>
      <c r="F8631" s="3" t="s">
        <v>4379</v>
      </c>
      <c r="G8631" t="b">
        <v>0</v>
      </c>
      <c r="H8631" s="3" t="s">
        <v>33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s="3" t="s">
        <v>34</v>
      </c>
      <c r="O8631" s="3" t="s">
        <v>55</v>
      </c>
      <c r="Q8631">
        <v>26.5</v>
      </c>
      <c r="R8631">
        <v>55120</v>
      </c>
      <c r="S8631" s="3" t="s">
        <v>286</v>
      </c>
      <c r="T8631" s="3" t="s">
        <v>3570</v>
      </c>
    </row>
    <row r="8632" spans="1:20" x14ac:dyDescent="0.3">
      <c r="A8632">
        <v>18631</v>
      </c>
      <c r="B8632" s="3" t="s">
        <v>29</v>
      </c>
      <c r="C8632" s="3" t="s">
        <v>15308</v>
      </c>
      <c r="D8632" s="3" t="s">
        <v>95</v>
      </c>
      <c r="E8632" s="3" t="s">
        <v>76</v>
      </c>
      <c r="F8632" s="3" t="s">
        <v>24</v>
      </c>
      <c r="G8632" t="b">
        <v>0</v>
      </c>
      <c r="H8632" s="3" t="s">
        <v>54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s="3" t="s">
        <v>34</v>
      </c>
      <c r="O8632" s="3" t="s">
        <v>26</v>
      </c>
      <c r="P8632">
        <v>133000</v>
      </c>
      <c r="S8632" s="3" t="s">
        <v>15309</v>
      </c>
      <c r="T8632" s="3" t="s">
        <v>15310</v>
      </c>
    </row>
    <row r="8633" spans="1:20" x14ac:dyDescent="0.3">
      <c r="A8633">
        <v>18632</v>
      </c>
      <c r="B8633" s="3" t="s">
        <v>49</v>
      </c>
      <c r="C8633" s="3" t="s">
        <v>15311</v>
      </c>
      <c r="D8633" s="3" t="s">
        <v>995</v>
      </c>
      <c r="E8633" s="3" t="s">
        <v>52</v>
      </c>
      <c r="F8633" s="3" t="s">
        <v>24</v>
      </c>
      <c r="G8633" t="b">
        <v>0</v>
      </c>
      <c r="H8633" s="3" t="s">
        <v>40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s="3" t="s">
        <v>34</v>
      </c>
      <c r="O8633" s="3" t="s">
        <v>55</v>
      </c>
      <c r="Q8633">
        <v>44.734999999999999</v>
      </c>
      <c r="R8633">
        <v>93048.8</v>
      </c>
      <c r="S8633" s="3" t="s">
        <v>996</v>
      </c>
      <c r="T8633" s="3" t="s">
        <v>15312</v>
      </c>
    </row>
    <row r="8634" spans="1:20" x14ac:dyDescent="0.3">
      <c r="A8634">
        <v>18633</v>
      </c>
      <c r="B8634" s="3" t="s">
        <v>37</v>
      </c>
      <c r="C8634" s="3" t="s">
        <v>15313</v>
      </c>
      <c r="D8634" s="3" t="s">
        <v>161</v>
      </c>
      <c r="E8634" s="3" t="s">
        <v>52</v>
      </c>
      <c r="F8634" s="3" t="s">
        <v>24</v>
      </c>
      <c r="G8634" t="b">
        <v>0</v>
      </c>
      <c r="H8634" s="3" t="s">
        <v>40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s="3" t="s">
        <v>34</v>
      </c>
      <c r="O8634" s="3" t="s">
        <v>55</v>
      </c>
      <c r="Q8634">
        <v>27.98</v>
      </c>
      <c r="R8634">
        <v>58198.400000000001</v>
      </c>
      <c r="S8634" s="3" t="s">
        <v>5956</v>
      </c>
      <c r="T8634" s="3" t="s">
        <v>15314</v>
      </c>
    </row>
    <row r="8635" spans="1:20" x14ac:dyDescent="0.3">
      <c r="A8635">
        <v>18634</v>
      </c>
      <c r="B8635" s="3" t="s">
        <v>93</v>
      </c>
      <c r="C8635" s="3" t="s">
        <v>93</v>
      </c>
      <c r="D8635" s="3" t="s">
        <v>269</v>
      </c>
      <c r="E8635" s="3" t="s">
        <v>173</v>
      </c>
      <c r="F8635" s="3" t="s">
        <v>24</v>
      </c>
      <c r="G8635" t="b">
        <v>0</v>
      </c>
      <c r="H8635" s="3" t="s">
        <v>98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s="3" t="s">
        <v>34</v>
      </c>
      <c r="O8635" s="3" t="s">
        <v>26</v>
      </c>
      <c r="P8635">
        <v>100000</v>
      </c>
      <c r="S8635" s="3" t="s">
        <v>9272</v>
      </c>
      <c r="T8635" s="3" t="s">
        <v>15315</v>
      </c>
    </row>
    <row r="8636" spans="1:20" x14ac:dyDescent="0.3">
      <c r="A8636">
        <v>18635</v>
      </c>
      <c r="B8636" s="3" t="s">
        <v>189</v>
      </c>
      <c r="C8636" s="3" t="s">
        <v>12193</v>
      </c>
      <c r="D8636" s="3" t="s">
        <v>34</v>
      </c>
      <c r="E8636" s="3" t="s">
        <v>45</v>
      </c>
      <c r="F8636" s="3" t="s">
        <v>24</v>
      </c>
      <c r="G8636" t="b">
        <v>0</v>
      </c>
      <c r="H8636" s="3" t="s">
        <v>25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s="3" t="s">
        <v>25</v>
      </c>
      <c r="O8636" s="3" t="s">
        <v>26</v>
      </c>
      <c r="P8636">
        <v>170000</v>
      </c>
      <c r="S8636" s="3" t="s">
        <v>3010</v>
      </c>
      <c r="T8636" s="3" t="s">
        <v>15316</v>
      </c>
    </row>
    <row r="8637" spans="1:20" x14ac:dyDescent="0.3">
      <c r="A8637">
        <v>18636</v>
      </c>
      <c r="B8637" s="3" t="s">
        <v>49</v>
      </c>
      <c r="C8637" s="3" t="s">
        <v>49</v>
      </c>
      <c r="D8637" s="3" t="s">
        <v>352</v>
      </c>
      <c r="E8637" s="3" t="s">
        <v>105</v>
      </c>
      <c r="F8637" s="3" t="s">
        <v>24</v>
      </c>
      <c r="G8637" t="b">
        <v>0</v>
      </c>
      <c r="H8637" s="3" t="s">
        <v>46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s="3" t="s">
        <v>34</v>
      </c>
      <c r="O8637" s="3" t="s">
        <v>26</v>
      </c>
      <c r="P8637">
        <v>100000</v>
      </c>
      <c r="S8637" s="3" t="s">
        <v>3943</v>
      </c>
      <c r="T8637" s="3" t="s">
        <v>15317</v>
      </c>
    </row>
    <row r="8638" spans="1:20" x14ac:dyDescent="0.3">
      <c r="A8638">
        <v>18637</v>
      </c>
      <c r="B8638" s="3" t="s">
        <v>93</v>
      </c>
      <c r="C8638" s="3" t="s">
        <v>648</v>
      </c>
      <c r="D8638" s="3" t="s">
        <v>15318</v>
      </c>
      <c r="E8638" s="3" t="s">
        <v>255</v>
      </c>
      <c r="F8638" s="3" t="s">
        <v>24</v>
      </c>
      <c r="G8638" t="b">
        <v>0</v>
      </c>
      <c r="H8638" s="3" t="s">
        <v>25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s="3" t="s">
        <v>25</v>
      </c>
      <c r="O8638" s="3" t="s">
        <v>26</v>
      </c>
      <c r="P8638">
        <v>70000</v>
      </c>
      <c r="S8638" s="3" t="s">
        <v>204</v>
      </c>
      <c r="T8638" s="3" t="s">
        <v>265</v>
      </c>
    </row>
    <row r="8639" spans="1:20" x14ac:dyDescent="0.3">
      <c r="A8639">
        <v>18638</v>
      </c>
      <c r="B8639" s="3" t="s">
        <v>29</v>
      </c>
      <c r="C8639" s="3" t="s">
        <v>29</v>
      </c>
      <c r="D8639" s="3" t="s">
        <v>15319</v>
      </c>
      <c r="E8639" s="3" t="s">
        <v>105</v>
      </c>
      <c r="F8639" s="3" t="s">
        <v>24</v>
      </c>
      <c r="G8639" t="b">
        <v>0</v>
      </c>
      <c r="H8639" s="3" t="s">
        <v>25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s="3" t="s">
        <v>25</v>
      </c>
      <c r="O8639" s="3" t="s">
        <v>26</v>
      </c>
      <c r="P8639">
        <v>115000</v>
      </c>
      <c r="S8639" s="3" t="s">
        <v>406</v>
      </c>
      <c r="T8639" s="3" t="s">
        <v>15320</v>
      </c>
    </row>
    <row r="8640" spans="1:20" x14ac:dyDescent="0.3">
      <c r="A8640">
        <v>18639</v>
      </c>
      <c r="B8640" s="3" t="s">
        <v>29</v>
      </c>
      <c r="C8640" s="3" t="s">
        <v>284</v>
      </c>
      <c r="D8640" s="3" t="s">
        <v>80</v>
      </c>
      <c r="E8640" s="3" t="s">
        <v>32</v>
      </c>
      <c r="F8640" s="3" t="s">
        <v>244</v>
      </c>
      <c r="G8640" t="b">
        <v>0</v>
      </c>
      <c r="H8640" s="3" t="s">
        <v>25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s="3" t="s">
        <v>25</v>
      </c>
      <c r="O8640" s="3" t="s">
        <v>55</v>
      </c>
      <c r="Q8640">
        <v>75</v>
      </c>
      <c r="R8640">
        <v>156000</v>
      </c>
      <c r="S8640" s="3" t="s">
        <v>12437</v>
      </c>
      <c r="T8640" s="3" t="s">
        <v>12438</v>
      </c>
    </row>
    <row r="8641" spans="1:20" x14ac:dyDescent="0.3">
      <c r="A8641">
        <v>18640</v>
      </c>
      <c r="B8641" s="3" t="s">
        <v>49</v>
      </c>
      <c r="C8641" s="3" t="s">
        <v>4685</v>
      </c>
      <c r="D8641" s="3" t="s">
        <v>445</v>
      </c>
      <c r="E8641" s="3" t="s">
        <v>829</v>
      </c>
      <c r="F8641" s="3" t="s">
        <v>24</v>
      </c>
      <c r="G8641" t="b">
        <v>0</v>
      </c>
      <c r="H8641" s="3" t="s">
        <v>46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s="3" t="s">
        <v>34</v>
      </c>
      <c r="O8641" s="3" t="s">
        <v>26</v>
      </c>
      <c r="P8641">
        <v>132500</v>
      </c>
      <c r="S8641" s="3" t="s">
        <v>15321</v>
      </c>
      <c r="T8641" s="3" t="s">
        <v>15322</v>
      </c>
    </row>
    <row r="8642" spans="1:20" x14ac:dyDescent="0.3">
      <c r="A8642">
        <v>18641</v>
      </c>
      <c r="B8642" s="3" t="s">
        <v>93</v>
      </c>
      <c r="C8642" s="3" t="s">
        <v>93</v>
      </c>
      <c r="D8642" s="3" t="s">
        <v>2558</v>
      </c>
      <c r="E8642" s="3" t="s">
        <v>7188</v>
      </c>
      <c r="F8642" s="3" t="s">
        <v>24</v>
      </c>
      <c r="G8642" t="b">
        <v>0</v>
      </c>
      <c r="H8642" s="3" t="s">
        <v>54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s="3" t="s">
        <v>34</v>
      </c>
      <c r="O8642" s="3" t="s">
        <v>55</v>
      </c>
      <c r="Q8642">
        <v>24</v>
      </c>
      <c r="R8642">
        <v>49920</v>
      </c>
      <c r="S8642" s="3" t="s">
        <v>14775</v>
      </c>
      <c r="T8642" s="3"/>
    </row>
    <row r="8643" spans="1:20" x14ac:dyDescent="0.3">
      <c r="A8643">
        <v>18642</v>
      </c>
      <c r="B8643" s="3" t="s">
        <v>93</v>
      </c>
      <c r="C8643" s="3" t="s">
        <v>93</v>
      </c>
      <c r="D8643" s="3" t="s">
        <v>62</v>
      </c>
      <c r="E8643" s="3" t="s">
        <v>76</v>
      </c>
      <c r="F8643" s="3" t="s">
        <v>97</v>
      </c>
      <c r="G8643" t="b">
        <v>1</v>
      </c>
      <c r="H8643" s="3" t="s">
        <v>46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s="3" t="s">
        <v>34</v>
      </c>
      <c r="O8643" s="3" t="s">
        <v>55</v>
      </c>
      <c r="Q8643">
        <v>42.5</v>
      </c>
      <c r="R8643">
        <v>88400</v>
      </c>
      <c r="S8643" s="3" t="s">
        <v>132</v>
      </c>
      <c r="T8643" s="3" t="s">
        <v>15323</v>
      </c>
    </row>
    <row r="8644" spans="1:20" x14ac:dyDescent="0.3">
      <c r="A8644">
        <v>18643</v>
      </c>
      <c r="B8644" s="3" t="s">
        <v>65</v>
      </c>
      <c r="C8644" s="3" t="s">
        <v>15324</v>
      </c>
      <c r="D8644" s="3" t="s">
        <v>3767</v>
      </c>
      <c r="E8644" s="3" t="s">
        <v>45</v>
      </c>
      <c r="F8644" s="3" t="s">
        <v>24</v>
      </c>
      <c r="G8644" t="b">
        <v>0</v>
      </c>
      <c r="H8644" s="3" t="s">
        <v>3139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s="3" t="s">
        <v>3139</v>
      </c>
      <c r="O8644" s="3" t="s">
        <v>26</v>
      </c>
      <c r="P8644">
        <v>147500</v>
      </c>
      <c r="S8644" s="3" t="s">
        <v>15325</v>
      </c>
      <c r="T8644" s="3" t="s">
        <v>15326</v>
      </c>
    </row>
    <row r="8645" spans="1:20" x14ac:dyDescent="0.3">
      <c r="A8645">
        <v>18644</v>
      </c>
      <c r="B8645" s="3" t="s">
        <v>93</v>
      </c>
      <c r="C8645" s="3" t="s">
        <v>15293</v>
      </c>
      <c r="D8645" s="3" t="s">
        <v>15327</v>
      </c>
      <c r="E8645" s="3" t="s">
        <v>195</v>
      </c>
      <c r="F8645" s="3" t="s">
        <v>24</v>
      </c>
      <c r="G8645" t="b">
        <v>0</v>
      </c>
      <c r="H8645" s="3" t="s">
        <v>46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s="3" t="s">
        <v>34</v>
      </c>
      <c r="O8645" s="3" t="s">
        <v>26</v>
      </c>
      <c r="P8645">
        <v>50325</v>
      </c>
      <c r="S8645" s="3" t="s">
        <v>1602</v>
      </c>
      <c r="T8645" s="3" t="s">
        <v>92</v>
      </c>
    </row>
    <row r="8646" spans="1:20" x14ac:dyDescent="0.3">
      <c r="A8646">
        <v>18645</v>
      </c>
      <c r="B8646" s="3" t="s">
        <v>29</v>
      </c>
      <c r="C8646" s="3" t="s">
        <v>2483</v>
      </c>
      <c r="D8646" s="3" t="s">
        <v>75</v>
      </c>
      <c r="E8646" s="3" t="s">
        <v>76</v>
      </c>
      <c r="F8646" s="3" t="s">
        <v>24</v>
      </c>
      <c r="G8646" t="b">
        <v>0</v>
      </c>
      <c r="H8646" s="3" t="s">
        <v>46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s="3" t="s">
        <v>34</v>
      </c>
      <c r="O8646" s="3" t="s">
        <v>26</v>
      </c>
      <c r="P8646">
        <v>235552</v>
      </c>
      <c r="S8646" s="3" t="s">
        <v>77</v>
      </c>
      <c r="T8646" s="3" t="s">
        <v>2484</v>
      </c>
    </row>
    <row r="8647" spans="1:20" x14ac:dyDescent="0.3">
      <c r="A8647">
        <v>18646</v>
      </c>
      <c r="B8647" s="3" t="s">
        <v>29</v>
      </c>
      <c r="C8647" s="3" t="s">
        <v>2581</v>
      </c>
      <c r="D8647" s="3" t="s">
        <v>316</v>
      </c>
      <c r="E8647" s="3" t="s">
        <v>76</v>
      </c>
      <c r="F8647" s="3" t="s">
        <v>24</v>
      </c>
      <c r="G8647" t="b">
        <v>0</v>
      </c>
      <c r="H8647" s="3" t="s">
        <v>98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s="3" t="s">
        <v>34</v>
      </c>
      <c r="O8647" s="3" t="s">
        <v>26</v>
      </c>
      <c r="P8647">
        <v>131300</v>
      </c>
      <c r="S8647" s="3" t="s">
        <v>2582</v>
      </c>
      <c r="T8647" s="3" t="s">
        <v>2583</v>
      </c>
    </row>
    <row r="8648" spans="1:20" x14ac:dyDescent="0.3">
      <c r="A8648">
        <v>18647</v>
      </c>
      <c r="B8648" s="3" t="s">
        <v>37</v>
      </c>
      <c r="C8648" s="3" t="s">
        <v>15328</v>
      </c>
      <c r="D8648" s="3" t="s">
        <v>62</v>
      </c>
      <c r="E8648" s="3" t="s">
        <v>32</v>
      </c>
      <c r="F8648" s="3" t="s">
        <v>24</v>
      </c>
      <c r="G8648" t="b">
        <v>1</v>
      </c>
      <c r="H8648" s="3" t="s">
        <v>33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s="3" t="s">
        <v>34</v>
      </c>
      <c r="O8648" s="3" t="s">
        <v>26</v>
      </c>
      <c r="P8648">
        <v>97500</v>
      </c>
      <c r="S8648" s="3" t="s">
        <v>15329</v>
      </c>
      <c r="T8648" s="3"/>
    </row>
    <row r="8649" spans="1:20" x14ac:dyDescent="0.3">
      <c r="A8649">
        <v>18648</v>
      </c>
      <c r="B8649" s="3" t="s">
        <v>49</v>
      </c>
      <c r="C8649" s="3" t="s">
        <v>15330</v>
      </c>
      <c r="D8649" s="3" t="s">
        <v>62</v>
      </c>
      <c r="E8649" s="3" t="s">
        <v>243</v>
      </c>
      <c r="F8649" s="3" t="s">
        <v>223</v>
      </c>
      <c r="G8649" t="b">
        <v>1</v>
      </c>
      <c r="H8649" s="3" t="s">
        <v>25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s="3" t="s">
        <v>25</v>
      </c>
      <c r="O8649" s="3" t="s">
        <v>55</v>
      </c>
      <c r="Q8649">
        <v>30</v>
      </c>
      <c r="R8649">
        <v>62400</v>
      </c>
      <c r="S8649" s="3" t="s">
        <v>243</v>
      </c>
      <c r="T8649" s="3"/>
    </row>
    <row r="8650" spans="1:20" x14ac:dyDescent="0.3">
      <c r="A8650">
        <v>18649</v>
      </c>
      <c r="B8650" s="3" t="s">
        <v>29</v>
      </c>
      <c r="C8650" s="3" t="s">
        <v>454</v>
      </c>
      <c r="D8650" s="3" t="s">
        <v>62</v>
      </c>
      <c r="E8650" s="3" t="s">
        <v>76</v>
      </c>
      <c r="F8650" s="3" t="s">
        <v>24</v>
      </c>
      <c r="G8650" t="b">
        <v>1</v>
      </c>
      <c r="H8650" s="3" t="s">
        <v>33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s="3" t="s">
        <v>34</v>
      </c>
      <c r="O8650" s="3" t="s">
        <v>26</v>
      </c>
      <c r="P8650">
        <v>120000</v>
      </c>
      <c r="S8650" s="3" t="s">
        <v>477</v>
      </c>
      <c r="T8650" s="3" t="s">
        <v>7759</v>
      </c>
    </row>
    <row r="8651" spans="1:20" x14ac:dyDescent="0.3">
      <c r="A8651">
        <v>18650</v>
      </c>
      <c r="B8651" s="3" t="s">
        <v>49</v>
      </c>
      <c r="C8651" s="3" t="s">
        <v>15331</v>
      </c>
      <c r="D8651" s="3" t="s">
        <v>6281</v>
      </c>
      <c r="E8651" s="3" t="s">
        <v>23</v>
      </c>
      <c r="F8651" s="3" t="s">
        <v>24</v>
      </c>
      <c r="G8651" t="b">
        <v>0</v>
      </c>
      <c r="H8651" s="3" t="s">
        <v>71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s="3" t="s">
        <v>34</v>
      </c>
      <c r="O8651" s="3" t="s">
        <v>26</v>
      </c>
      <c r="P8651">
        <v>184839.45310000001</v>
      </c>
      <c r="S8651" s="3" t="s">
        <v>916</v>
      </c>
      <c r="T8651" s="3" t="s">
        <v>9562</v>
      </c>
    </row>
    <row r="8652" spans="1:20" x14ac:dyDescent="0.3">
      <c r="A8652">
        <v>18651</v>
      </c>
      <c r="B8652" s="3" t="s">
        <v>29</v>
      </c>
      <c r="C8652" s="3" t="s">
        <v>29</v>
      </c>
      <c r="D8652" s="3" t="s">
        <v>480</v>
      </c>
      <c r="E8652" s="3" t="s">
        <v>173</v>
      </c>
      <c r="F8652" s="3" t="s">
        <v>97</v>
      </c>
      <c r="G8652" t="b">
        <v>0</v>
      </c>
      <c r="H8652" s="3" t="s">
        <v>71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s="3" t="s">
        <v>34</v>
      </c>
      <c r="O8652" s="3" t="s">
        <v>55</v>
      </c>
      <c r="Q8652">
        <v>70</v>
      </c>
      <c r="R8652">
        <v>145600</v>
      </c>
      <c r="S8652" s="3" t="s">
        <v>218</v>
      </c>
      <c r="T8652" s="3" t="s">
        <v>15332</v>
      </c>
    </row>
    <row r="8653" spans="1:20" x14ac:dyDescent="0.3">
      <c r="A8653">
        <v>18652</v>
      </c>
      <c r="B8653" s="3" t="s">
        <v>65</v>
      </c>
      <c r="C8653" s="3" t="s">
        <v>14421</v>
      </c>
      <c r="D8653" s="3" t="s">
        <v>250</v>
      </c>
      <c r="E8653" s="3" t="s">
        <v>114</v>
      </c>
      <c r="F8653" s="3" t="s">
        <v>53</v>
      </c>
      <c r="G8653" t="b">
        <v>0</v>
      </c>
      <c r="H8653" s="3" t="s">
        <v>98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s="3" t="s">
        <v>34</v>
      </c>
      <c r="O8653" s="3" t="s">
        <v>26</v>
      </c>
      <c r="P8653">
        <v>246500</v>
      </c>
      <c r="S8653" s="3" t="s">
        <v>115</v>
      </c>
      <c r="T8653" s="3" t="s">
        <v>10721</v>
      </c>
    </row>
    <row r="8654" spans="1:20" x14ac:dyDescent="0.3">
      <c r="A8654">
        <v>18653</v>
      </c>
      <c r="B8654" s="3" t="s">
        <v>29</v>
      </c>
      <c r="C8654" s="3" t="s">
        <v>15333</v>
      </c>
      <c r="D8654" s="3" t="s">
        <v>62</v>
      </c>
      <c r="E8654" s="3" t="s">
        <v>243</v>
      </c>
      <c r="F8654" s="3" t="s">
        <v>97</v>
      </c>
      <c r="G8654" t="b">
        <v>1</v>
      </c>
      <c r="H8654" s="3" t="s">
        <v>46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s="3" t="s">
        <v>34</v>
      </c>
      <c r="O8654" s="3" t="s">
        <v>55</v>
      </c>
      <c r="Q8654">
        <v>37.5</v>
      </c>
      <c r="R8654">
        <v>78000</v>
      </c>
      <c r="S8654" s="3" t="s">
        <v>243</v>
      </c>
      <c r="T8654" s="3" t="s">
        <v>15334</v>
      </c>
    </row>
    <row r="8655" spans="1:20" x14ac:dyDescent="0.3">
      <c r="A8655">
        <v>18654</v>
      </c>
      <c r="B8655" s="3" t="s">
        <v>93</v>
      </c>
      <c r="C8655" s="3" t="s">
        <v>4125</v>
      </c>
      <c r="D8655" s="3" t="s">
        <v>1925</v>
      </c>
      <c r="E8655" s="3" t="s">
        <v>45</v>
      </c>
      <c r="F8655" s="3" t="s">
        <v>24</v>
      </c>
      <c r="G8655" t="b">
        <v>0</v>
      </c>
      <c r="H8655" s="3" t="s">
        <v>1925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s="3" t="s">
        <v>1925</v>
      </c>
      <c r="O8655" s="3" t="s">
        <v>26</v>
      </c>
      <c r="P8655">
        <v>111175</v>
      </c>
      <c r="S8655" s="3" t="s">
        <v>5675</v>
      </c>
      <c r="T8655" s="3" t="s">
        <v>15335</v>
      </c>
    </row>
    <row r="8656" spans="1:20" x14ac:dyDescent="0.3">
      <c r="A8656">
        <v>18655</v>
      </c>
      <c r="B8656" s="3" t="s">
        <v>312</v>
      </c>
      <c r="C8656" s="3" t="s">
        <v>312</v>
      </c>
      <c r="D8656" s="3" t="s">
        <v>951</v>
      </c>
      <c r="E8656" s="3" t="s">
        <v>23</v>
      </c>
      <c r="F8656" s="3" t="s">
        <v>24</v>
      </c>
      <c r="G8656" t="b">
        <v>0</v>
      </c>
      <c r="H8656" s="3" t="s">
        <v>71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s="3" t="s">
        <v>34</v>
      </c>
      <c r="O8656" s="3" t="s">
        <v>55</v>
      </c>
      <c r="Q8656">
        <v>53.5</v>
      </c>
      <c r="R8656">
        <v>111280</v>
      </c>
      <c r="S8656" s="3" t="s">
        <v>206</v>
      </c>
      <c r="T8656" s="3" t="s">
        <v>721</v>
      </c>
    </row>
    <row r="8657" spans="1:20" x14ac:dyDescent="0.3">
      <c r="A8657">
        <v>18656</v>
      </c>
      <c r="B8657" s="3" t="s">
        <v>29</v>
      </c>
      <c r="C8657" s="3" t="s">
        <v>15336</v>
      </c>
      <c r="D8657" s="3" t="s">
        <v>140</v>
      </c>
      <c r="E8657" s="3" t="s">
        <v>173</v>
      </c>
      <c r="F8657" s="3" t="s">
        <v>24</v>
      </c>
      <c r="G8657" t="b">
        <v>0</v>
      </c>
      <c r="H8657" s="3" t="s">
        <v>25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s="3" t="s">
        <v>25</v>
      </c>
      <c r="O8657" s="3" t="s">
        <v>26</v>
      </c>
      <c r="P8657">
        <v>125000</v>
      </c>
      <c r="S8657" s="3" t="s">
        <v>1538</v>
      </c>
      <c r="T8657" s="3" t="s">
        <v>15337</v>
      </c>
    </row>
    <row r="8658" spans="1:20" x14ac:dyDescent="0.3">
      <c r="A8658">
        <v>18657</v>
      </c>
      <c r="B8658" s="3" t="s">
        <v>29</v>
      </c>
      <c r="C8658" s="3" t="s">
        <v>1060</v>
      </c>
      <c r="D8658" s="3" t="s">
        <v>5906</v>
      </c>
      <c r="E8658" s="3" t="s">
        <v>105</v>
      </c>
      <c r="F8658" s="3" t="s">
        <v>24</v>
      </c>
      <c r="G8658" t="b">
        <v>0</v>
      </c>
      <c r="H8658" s="3" t="s">
        <v>40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s="3" t="s">
        <v>34</v>
      </c>
      <c r="O8658" s="3" t="s">
        <v>26</v>
      </c>
      <c r="P8658">
        <v>105000</v>
      </c>
      <c r="S8658" s="3" t="s">
        <v>141</v>
      </c>
      <c r="T8658" s="3" t="s">
        <v>4723</v>
      </c>
    </row>
    <row r="8659" spans="1:20" x14ac:dyDescent="0.3">
      <c r="A8659">
        <v>18658</v>
      </c>
      <c r="B8659" s="3" t="s">
        <v>93</v>
      </c>
      <c r="C8659" s="3" t="s">
        <v>15338</v>
      </c>
      <c r="D8659" s="3" t="s">
        <v>13817</v>
      </c>
      <c r="E8659" s="3" t="s">
        <v>76</v>
      </c>
      <c r="F8659" s="3" t="s">
        <v>2027</v>
      </c>
      <c r="G8659" t="b">
        <v>0</v>
      </c>
      <c r="H8659" s="3" t="s">
        <v>46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s="3" t="s">
        <v>34</v>
      </c>
      <c r="O8659" s="3" t="s">
        <v>55</v>
      </c>
      <c r="Q8659">
        <v>20</v>
      </c>
      <c r="R8659">
        <v>41600</v>
      </c>
      <c r="S8659" s="3" t="s">
        <v>15339</v>
      </c>
      <c r="T8659" s="3" t="s">
        <v>15340</v>
      </c>
    </row>
    <row r="8660" spans="1:20" x14ac:dyDescent="0.3">
      <c r="A8660">
        <v>18659</v>
      </c>
      <c r="B8660" s="3" t="s">
        <v>49</v>
      </c>
      <c r="C8660" s="3" t="s">
        <v>15341</v>
      </c>
      <c r="D8660" s="3" t="s">
        <v>140</v>
      </c>
      <c r="E8660" s="3" t="s">
        <v>195</v>
      </c>
      <c r="F8660" s="3" t="s">
        <v>24</v>
      </c>
      <c r="G8660" t="b">
        <v>0</v>
      </c>
      <c r="H8660" s="3" t="s">
        <v>98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s="3" t="s">
        <v>34</v>
      </c>
      <c r="O8660" s="3" t="s">
        <v>26</v>
      </c>
      <c r="P8660">
        <v>160136.5</v>
      </c>
      <c r="S8660" s="3" t="s">
        <v>11287</v>
      </c>
      <c r="T8660" s="3" t="s">
        <v>15342</v>
      </c>
    </row>
    <row r="8661" spans="1:20" x14ac:dyDescent="0.3">
      <c r="A8661">
        <v>18660</v>
      </c>
      <c r="B8661" s="3" t="s">
        <v>65</v>
      </c>
      <c r="C8661" s="3" t="s">
        <v>15343</v>
      </c>
      <c r="D8661" s="3" t="s">
        <v>12898</v>
      </c>
      <c r="E8661" s="3" t="s">
        <v>105</v>
      </c>
      <c r="F8661" s="3" t="s">
        <v>24</v>
      </c>
      <c r="G8661" t="b">
        <v>0</v>
      </c>
      <c r="H8661" s="3" t="s">
        <v>46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s="3" t="s">
        <v>34</v>
      </c>
      <c r="O8661" s="3" t="s">
        <v>26</v>
      </c>
      <c r="P8661">
        <v>150000</v>
      </c>
      <c r="S8661" s="3" t="s">
        <v>152</v>
      </c>
      <c r="T8661" s="3" t="s">
        <v>15344</v>
      </c>
    </row>
    <row r="8662" spans="1:20" x14ac:dyDescent="0.3">
      <c r="A8662">
        <v>18661</v>
      </c>
      <c r="B8662" s="3" t="s">
        <v>65</v>
      </c>
      <c r="C8662" s="3" t="s">
        <v>65</v>
      </c>
      <c r="D8662" s="3" t="s">
        <v>2968</v>
      </c>
      <c r="E8662" s="3" t="s">
        <v>105</v>
      </c>
      <c r="F8662" s="3" t="s">
        <v>24</v>
      </c>
      <c r="G8662" t="b">
        <v>0</v>
      </c>
      <c r="H8662" s="3" t="s">
        <v>54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s="3" t="s">
        <v>34</v>
      </c>
      <c r="O8662" s="3" t="s">
        <v>26</v>
      </c>
      <c r="P8662">
        <v>150000</v>
      </c>
      <c r="S8662" s="3" t="s">
        <v>15345</v>
      </c>
      <c r="T8662" s="3" t="s">
        <v>15346</v>
      </c>
    </row>
    <row r="8663" spans="1:20" x14ac:dyDescent="0.3">
      <c r="A8663">
        <v>18662</v>
      </c>
      <c r="B8663" s="3" t="s">
        <v>37</v>
      </c>
      <c r="C8663" s="3" t="s">
        <v>37</v>
      </c>
      <c r="D8663" s="3" t="s">
        <v>352</v>
      </c>
      <c r="E8663" s="3" t="s">
        <v>2821</v>
      </c>
      <c r="F8663" s="3" t="s">
        <v>24</v>
      </c>
      <c r="G8663" t="b">
        <v>0</v>
      </c>
      <c r="H8663" s="3" t="s">
        <v>46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s="3" t="s">
        <v>34</v>
      </c>
      <c r="O8663" s="3" t="s">
        <v>26</v>
      </c>
      <c r="P8663">
        <v>98172</v>
      </c>
      <c r="S8663" s="3" t="s">
        <v>1903</v>
      </c>
      <c r="T8663" s="3"/>
    </row>
    <row r="8664" spans="1:20" x14ac:dyDescent="0.3">
      <c r="A8664">
        <v>18663</v>
      </c>
      <c r="B8664" s="3" t="s">
        <v>49</v>
      </c>
      <c r="C8664" s="3" t="s">
        <v>49</v>
      </c>
      <c r="D8664" s="3" t="s">
        <v>405</v>
      </c>
      <c r="E8664" s="3" t="s">
        <v>1176</v>
      </c>
      <c r="F8664" s="3" t="s">
        <v>24</v>
      </c>
      <c r="G8664" t="b">
        <v>0</v>
      </c>
      <c r="H8664" s="3" t="s">
        <v>40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s="3" t="s">
        <v>34</v>
      </c>
      <c r="O8664" s="3" t="s">
        <v>26</v>
      </c>
      <c r="P8664">
        <v>190000</v>
      </c>
      <c r="S8664" s="3" t="s">
        <v>516</v>
      </c>
      <c r="T8664" s="3" t="s">
        <v>15347</v>
      </c>
    </row>
    <row r="8665" spans="1:20" x14ac:dyDescent="0.3">
      <c r="A8665">
        <v>18664</v>
      </c>
      <c r="B8665" s="3" t="s">
        <v>65</v>
      </c>
      <c r="C8665" s="3" t="s">
        <v>1374</v>
      </c>
      <c r="D8665" s="3" t="s">
        <v>480</v>
      </c>
      <c r="E8665" s="3" t="s">
        <v>173</v>
      </c>
      <c r="F8665" s="3" t="s">
        <v>24</v>
      </c>
      <c r="G8665" t="b">
        <v>0</v>
      </c>
      <c r="H8665" s="3" t="s">
        <v>54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s="3" t="s">
        <v>34</v>
      </c>
      <c r="O8665" s="3" t="s">
        <v>26</v>
      </c>
      <c r="P8665">
        <v>180000</v>
      </c>
      <c r="S8665" s="3" t="s">
        <v>270</v>
      </c>
      <c r="T8665" s="3" t="s">
        <v>577</v>
      </c>
    </row>
    <row r="8666" spans="1:20" x14ac:dyDescent="0.3">
      <c r="A8666">
        <v>18665</v>
      </c>
      <c r="B8666" s="3" t="s">
        <v>49</v>
      </c>
      <c r="C8666" s="3" t="s">
        <v>15348</v>
      </c>
      <c r="D8666" s="3" t="s">
        <v>1986</v>
      </c>
      <c r="E8666" s="3" t="s">
        <v>173</v>
      </c>
      <c r="F8666" s="3" t="s">
        <v>97</v>
      </c>
      <c r="G8666" t="b">
        <v>0</v>
      </c>
      <c r="H8666" s="3" t="s">
        <v>25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s="3" t="s">
        <v>25</v>
      </c>
      <c r="O8666" s="3" t="s">
        <v>55</v>
      </c>
      <c r="Q8666">
        <v>65</v>
      </c>
      <c r="R8666">
        <v>135200</v>
      </c>
      <c r="S8666" s="3" t="s">
        <v>15349</v>
      </c>
      <c r="T8666" s="3" t="s">
        <v>2151</v>
      </c>
    </row>
    <row r="8667" spans="1:20" x14ac:dyDescent="0.3">
      <c r="A8667">
        <v>18666</v>
      </c>
      <c r="B8667" s="3" t="s">
        <v>65</v>
      </c>
      <c r="C8667" s="3" t="s">
        <v>15350</v>
      </c>
      <c r="D8667" s="3" t="s">
        <v>34</v>
      </c>
      <c r="E8667" s="3" t="s">
        <v>173</v>
      </c>
      <c r="F8667" s="3" t="s">
        <v>97</v>
      </c>
      <c r="G8667" t="b">
        <v>0</v>
      </c>
      <c r="H8667" s="3" t="s">
        <v>98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s="3" t="s">
        <v>34</v>
      </c>
      <c r="O8667" s="3" t="s">
        <v>55</v>
      </c>
      <c r="Q8667">
        <v>81.5</v>
      </c>
      <c r="R8667">
        <v>169520</v>
      </c>
      <c r="S8667" s="3" t="s">
        <v>2706</v>
      </c>
      <c r="T8667" s="3" t="s">
        <v>13715</v>
      </c>
    </row>
    <row r="8668" spans="1:20" x14ac:dyDescent="0.3">
      <c r="A8668">
        <v>18667</v>
      </c>
      <c r="B8668" s="3" t="s">
        <v>29</v>
      </c>
      <c r="C8668" s="3" t="s">
        <v>15351</v>
      </c>
      <c r="D8668" s="3" t="s">
        <v>6476</v>
      </c>
      <c r="E8668" s="3" t="s">
        <v>52</v>
      </c>
      <c r="F8668" s="3" t="s">
        <v>53</v>
      </c>
      <c r="G8668" t="b">
        <v>0</v>
      </c>
      <c r="H8668" s="3" t="s">
        <v>33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s="3" t="s">
        <v>34</v>
      </c>
      <c r="O8668" s="3" t="s">
        <v>55</v>
      </c>
      <c r="Q8668">
        <v>40.795000000000002</v>
      </c>
      <c r="R8668">
        <v>84853.6</v>
      </c>
      <c r="S8668" s="3" t="s">
        <v>115</v>
      </c>
      <c r="T8668" s="3" t="s">
        <v>15352</v>
      </c>
    </row>
    <row r="8669" spans="1:20" x14ac:dyDescent="0.3">
      <c r="A8669">
        <v>18668</v>
      </c>
      <c r="B8669" s="3" t="s">
        <v>29</v>
      </c>
      <c r="C8669" s="3" t="s">
        <v>15353</v>
      </c>
      <c r="D8669" s="3" t="s">
        <v>316</v>
      </c>
      <c r="E8669" s="3" t="s">
        <v>23</v>
      </c>
      <c r="F8669" s="3" t="s">
        <v>24</v>
      </c>
      <c r="G8669" t="b">
        <v>0</v>
      </c>
      <c r="H8669" s="3" t="s">
        <v>25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s="3" t="s">
        <v>25</v>
      </c>
      <c r="O8669" s="3" t="s">
        <v>55</v>
      </c>
      <c r="Q8669">
        <v>30</v>
      </c>
      <c r="R8669">
        <v>62400</v>
      </c>
      <c r="S8669" s="3" t="s">
        <v>15354</v>
      </c>
      <c r="T8669" s="3"/>
    </row>
    <row r="8670" spans="1:20" x14ac:dyDescent="0.3">
      <c r="A8670">
        <v>18669</v>
      </c>
      <c r="B8670" s="3" t="s">
        <v>37</v>
      </c>
      <c r="C8670" s="3" t="s">
        <v>37</v>
      </c>
      <c r="D8670" s="3" t="s">
        <v>824</v>
      </c>
      <c r="E8670" s="3" t="s">
        <v>32</v>
      </c>
      <c r="F8670" s="3" t="s">
        <v>97</v>
      </c>
      <c r="G8670" t="b">
        <v>0</v>
      </c>
      <c r="H8670" s="3" t="s">
        <v>40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s="3" t="s">
        <v>34</v>
      </c>
      <c r="O8670" s="3" t="s">
        <v>55</v>
      </c>
      <c r="Q8670">
        <v>37.5</v>
      </c>
      <c r="R8670">
        <v>78000</v>
      </c>
      <c r="S8670" s="3" t="s">
        <v>15355</v>
      </c>
      <c r="T8670" s="3" t="s">
        <v>15356</v>
      </c>
    </row>
    <row r="8671" spans="1:20" x14ac:dyDescent="0.3">
      <c r="A8671">
        <v>18670</v>
      </c>
      <c r="B8671" s="3" t="s">
        <v>49</v>
      </c>
      <c r="C8671" s="3" t="s">
        <v>686</v>
      </c>
      <c r="D8671" s="3" t="s">
        <v>3504</v>
      </c>
      <c r="E8671" s="3" t="s">
        <v>4133</v>
      </c>
      <c r="F8671" s="3" t="s">
        <v>24</v>
      </c>
      <c r="G8671" t="b">
        <v>0</v>
      </c>
      <c r="H8671" s="3" t="s">
        <v>71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s="3" t="s">
        <v>34</v>
      </c>
      <c r="O8671" s="3" t="s">
        <v>26</v>
      </c>
      <c r="P8671">
        <v>124250</v>
      </c>
      <c r="S8671" s="3" t="s">
        <v>179</v>
      </c>
      <c r="T8671" s="3" t="s">
        <v>2029</v>
      </c>
    </row>
    <row r="8672" spans="1:20" x14ac:dyDescent="0.3">
      <c r="A8672">
        <v>18671</v>
      </c>
      <c r="B8672" s="3" t="s">
        <v>20</v>
      </c>
      <c r="C8672" s="3" t="s">
        <v>20</v>
      </c>
      <c r="D8672" s="3" t="s">
        <v>13979</v>
      </c>
      <c r="E8672" s="3" t="s">
        <v>222</v>
      </c>
      <c r="F8672" s="3" t="s">
        <v>24</v>
      </c>
      <c r="G8672" t="b">
        <v>0</v>
      </c>
      <c r="H8672" s="3" t="s">
        <v>98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s="3" t="s">
        <v>34</v>
      </c>
      <c r="O8672" s="3" t="s">
        <v>26</v>
      </c>
      <c r="P8672">
        <v>152669</v>
      </c>
      <c r="S8672" s="3" t="s">
        <v>3568</v>
      </c>
      <c r="T8672" s="3" t="s">
        <v>133</v>
      </c>
    </row>
    <row r="8673" spans="1:20" x14ac:dyDescent="0.3">
      <c r="A8673">
        <v>18672</v>
      </c>
      <c r="B8673" s="3" t="s">
        <v>93</v>
      </c>
      <c r="C8673" s="3" t="s">
        <v>15357</v>
      </c>
      <c r="D8673" s="3" t="s">
        <v>622</v>
      </c>
      <c r="E8673" s="3" t="s">
        <v>32</v>
      </c>
      <c r="F8673" s="3" t="s">
        <v>97</v>
      </c>
      <c r="G8673" t="b">
        <v>0</v>
      </c>
      <c r="H8673" s="3" t="s">
        <v>46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s="3" t="s">
        <v>34</v>
      </c>
      <c r="O8673" s="3" t="s">
        <v>55</v>
      </c>
      <c r="Q8673">
        <v>27.5</v>
      </c>
      <c r="R8673">
        <v>57200</v>
      </c>
      <c r="S8673" s="3" t="s">
        <v>15358</v>
      </c>
      <c r="T8673" s="3" t="s">
        <v>15359</v>
      </c>
    </row>
    <row r="8674" spans="1:20" x14ac:dyDescent="0.3">
      <c r="A8674">
        <v>18673</v>
      </c>
      <c r="B8674" s="3" t="s">
        <v>312</v>
      </c>
      <c r="C8674" s="3" t="s">
        <v>15360</v>
      </c>
      <c r="D8674" s="3" t="s">
        <v>15361</v>
      </c>
      <c r="E8674" s="3" t="s">
        <v>23</v>
      </c>
      <c r="F8674" s="3" t="s">
        <v>24</v>
      </c>
      <c r="G8674" t="b">
        <v>0</v>
      </c>
      <c r="H8674" s="3" t="s">
        <v>98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s="3" t="s">
        <v>34</v>
      </c>
      <c r="O8674" s="3" t="s">
        <v>26</v>
      </c>
      <c r="P8674">
        <v>67917.5</v>
      </c>
      <c r="S8674" s="3" t="s">
        <v>15362</v>
      </c>
      <c r="T8674" s="3" t="s">
        <v>482</v>
      </c>
    </row>
    <row r="8675" spans="1:20" x14ac:dyDescent="0.3">
      <c r="A8675">
        <v>18674</v>
      </c>
      <c r="B8675" s="3" t="s">
        <v>29</v>
      </c>
      <c r="C8675" s="3" t="s">
        <v>15363</v>
      </c>
      <c r="D8675" s="3" t="s">
        <v>62</v>
      </c>
      <c r="E8675" s="3" t="s">
        <v>76</v>
      </c>
      <c r="F8675" s="3" t="s">
        <v>97</v>
      </c>
      <c r="G8675" t="b">
        <v>1</v>
      </c>
      <c r="H8675" s="3" t="s">
        <v>46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s="3" t="s">
        <v>34</v>
      </c>
      <c r="O8675" s="3" t="s">
        <v>55</v>
      </c>
      <c r="Q8675">
        <v>55</v>
      </c>
      <c r="R8675">
        <v>114400</v>
      </c>
      <c r="S8675" s="3" t="s">
        <v>1398</v>
      </c>
      <c r="T8675" s="3" t="s">
        <v>9579</v>
      </c>
    </row>
    <row r="8676" spans="1:20" x14ac:dyDescent="0.3">
      <c r="A8676">
        <v>18675</v>
      </c>
      <c r="B8676" s="3" t="s">
        <v>37</v>
      </c>
      <c r="C8676" s="3" t="s">
        <v>15364</v>
      </c>
      <c r="D8676" s="3" t="s">
        <v>372</v>
      </c>
      <c r="E8676" s="3" t="s">
        <v>52</v>
      </c>
      <c r="F8676" s="3" t="s">
        <v>53</v>
      </c>
      <c r="G8676" t="b">
        <v>0</v>
      </c>
      <c r="H8676" s="3" t="s">
        <v>98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s="3" t="s">
        <v>34</v>
      </c>
      <c r="O8676" s="3" t="s">
        <v>55</v>
      </c>
      <c r="Q8676">
        <v>16.045000000000002</v>
      </c>
      <c r="R8676">
        <v>33373.599999999999</v>
      </c>
      <c r="S8676" s="3" t="s">
        <v>1166</v>
      </c>
      <c r="T8676" s="3" t="s">
        <v>15365</v>
      </c>
    </row>
    <row r="8677" spans="1:20" x14ac:dyDescent="0.3">
      <c r="A8677">
        <v>18676</v>
      </c>
      <c r="B8677" s="3" t="s">
        <v>93</v>
      </c>
      <c r="C8677" s="3" t="s">
        <v>93</v>
      </c>
      <c r="D8677" s="3" t="s">
        <v>9609</v>
      </c>
      <c r="E8677" s="3" t="s">
        <v>32</v>
      </c>
      <c r="F8677" s="3" t="s">
        <v>24</v>
      </c>
      <c r="G8677" t="b">
        <v>0</v>
      </c>
      <c r="H8677" s="3" t="s">
        <v>71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s="3" t="s">
        <v>34</v>
      </c>
      <c r="O8677" s="3" t="s">
        <v>26</v>
      </c>
      <c r="P8677">
        <v>115000</v>
      </c>
      <c r="S8677" s="3" t="s">
        <v>15366</v>
      </c>
      <c r="T8677" s="3" t="s">
        <v>15367</v>
      </c>
    </row>
    <row r="8678" spans="1:20" x14ac:dyDescent="0.3">
      <c r="A8678">
        <v>18677</v>
      </c>
      <c r="B8678" s="3" t="s">
        <v>93</v>
      </c>
      <c r="C8678" s="3" t="s">
        <v>15368</v>
      </c>
      <c r="D8678" s="3" t="s">
        <v>15369</v>
      </c>
      <c r="E8678" s="3" t="s">
        <v>52</v>
      </c>
      <c r="F8678" s="3" t="s">
        <v>24</v>
      </c>
      <c r="G8678" t="b">
        <v>0</v>
      </c>
      <c r="H8678" s="3" t="s">
        <v>46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s="3" t="s">
        <v>34</v>
      </c>
      <c r="O8678" s="3" t="s">
        <v>55</v>
      </c>
      <c r="Q8678">
        <v>17.84</v>
      </c>
      <c r="R8678">
        <v>37107.199999999997</v>
      </c>
      <c r="S8678" s="3" t="s">
        <v>2882</v>
      </c>
      <c r="T8678" s="3" t="s">
        <v>2883</v>
      </c>
    </row>
    <row r="8679" spans="1:20" x14ac:dyDescent="0.3">
      <c r="A8679">
        <v>18678</v>
      </c>
      <c r="B8679" s="3" t="s">
        <v>20</v>
      </c>
      <c r="C8679" s="3" t="s">
        <v>15370</v>
      </c>
      <c r="D8679" s="3"/>
      <c r="E8679" s="3" t="s">
        <v>76</v>
      </c>
      <c r="F8679" s="3" t="s">
        <v>24</v>
      </c>
      <c r="G8679" t="b">
        <v>0</v>
      </c>
      <c r="H8679" s="3" t="s">
        <v>40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s="3" t="s">
        <v>34</v>
      </c>
      <c r="O8679" s="3" t="s">
        <v>26</v>
      </c>
      <c r="P8679">
        <v>250000</v>
      </c>
      <c r="S8679" s="3" t="s">
        <v>1376</v>
      </c>
      <c r="T8679" s="3" t="s">
        <v>15371</v>
      </c>
    </row>
    <row r="8680" spans="1:20" x14ac:dyDescent="0.3">
      <c r="A8680">
        <v>18679</v>
      </c>
      <c r="B8680" s="3" t="s">
        <v>93</v>
      </c>
      <c r="C8680" s="3" t="s">
        <v>15372</v>
      </c>
      <c r="D8680" s="3" t="s">
        <v>11947</v>
      </c>
      <c r="E8680" s="3" t="s">
        <v>52</v>
      </c>
      <c r="F8680" s="3" t="s">
        <v>24</v>
      </c>
      <c r="G8680" t="b">
        <v>0</v>
      </c>
      <c r="H8680" s="3" t="s">
        <v>40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s="3" t="s">
        <v>34</v>
      </c>
      <c r="O8680" s="3" t="s">
        <v>55</v>
      </c>
      <c r="Q8680">
        <v>24.015000000000001</v>
      </c>
      <c r="R8680">
        <v>49951.199999999997</v>
      </c>
      <c r="S8680" s="3" t="s">
        <v>15373</v>
      </c>
      <c r="T8680" s="3" t="s">
        <v>5844</v>
      </c>
    </row>
    <row r="8681" spans="1:20" x14ac:dyDescent="0.3">
      <c r="A8681">
        <v>18680</v>
      </c>
      <c r="B8681" s="3" t="s">
        <v>29</v>
      </c>
      <c r="C8681" s="3" t="s">
        <v>29</v>
      </c>
      <c r="D8681" s="3" t="s">
        <v>161</v>
      </c>
      <c r="E8681" s="3" t="s">
        <v>76</v>
      </c>
      <c r="F8681" s="3" t="s">
        <v>24</v>
      </c>
      <c r="G8681" t="b">
        <v>0</v>
      </c>
      <c r="H8681" s="3" t="s">
        <v>46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s="3" t="s">
        <v>34</v>
      </c>
      <c r="O8681" s="3" t="s">
        <v>26</v>
      </c>
      <c r="P8681">
        <v>110000</v>
      </c>
      <c r="S8681" s="3" t="s">
        <v>15374</v>
      </c>
      <c r="T8681" s="3" t="s">
        <v>15375</v>
      </c>
    </row>
    <row r="8682" spans="1:20" x14ac:dyDescent="0.3">
      <c r="A8682">
        <v>18681</v>
      </c>
      <c r="B8682" s="3" t="s">
        <v>65</v>
      </c>
      <c r="C8682" s="3" t="s">
        <v>65</v>
      </c>
      <c r="D8682" s="3" t="s">
        <v>161</v>
      </c>
      <c r="E8682" s="3" t="s">
        <v>105</v>
      </c>
      <c r="F8682" s="3" t="s">
        <v>24</v>
      </c>
      <c r="G8682" t="b">
        <v>0</v>
      </c>
      <c r="H8682" s="3" t="s">
        <v>54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s="3" t="s">
        <v>34</v>
      </c>
      <c r="O8682" s="3" t="s">
        <v>26</v>
      </c>
      <c r="P8682">
        <v>125000</v>
      </c>
      <c r="S8682" s="3" t="s">
        <v>15376</v>
      </c>
      <c r="T8682" s="3" t="s">
        <v>15377</v>
      </c>
    </row>
    <row r="8683" spans="1:20" x14ac:dyDescent="0.3">
      <c r="A8683">
        <v>18682</v>
      </c>
      <c r="B8683" s="3" t="s">
        <v>37</v>
      </c>
      <c r="C8683" s="3" t="s">
        <v>37</v>
      </c>
      <c r="D8683" s="3" t="s">
        <v>1299</v>
      </c>
      <c r="E8683" s="3" t="s">
        <v>45</v>
      </c>
      <c r="F8683" s="3" t="s">
        <v>24</v>
      </c>
      <c r="G8683" t="b">
        <v>0</v>
      </c>
      <c r="H8683" s="3" t="s">
        <v>810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s="3" t="s">
        <v>810</v>
      </c>
      <c r="O8683" s="3" t="s">
        <v>26</v>
      </c>
      <c r="P8683">
        <v>111175</v>
      </c>
      <c r="S8683" s="3" t="s">
        <v>1300</v>
      </c>
      <c r="T8683" s="3" t="s">
        <v>15378</v>
      </c>
    </row>
    <row r="8684" spans="1:20" x14ac:dyDescent="0.3">
      <c r="A8684">
        <v>18683</v>
      </c>
      <c r="B8684" s="3" t="s">
        <v>49</v>
      </c>
      <c r="C8684" s="3" t="s">
        <v>10967</v>
      </c>
      <c r="D8684" s="3" t="s">
        <v>598</v>
      </c>
      <c r="E8684" s="3" t="s">
        <v>76</v>
      </c>
      <c r="F8684" s="3" t="s">
        <v>24</v>
      </c>
      <c r="G8684" t="b">
        <v>0</v>
      </c>
      <c r="H8684" s="3" t="s">
        <v>40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s="3" t="s">
        <v>34</v>
      </c>
      <c r="O8684" s="3" t="s">
        <v>26</v>
      </c>
      <c r="P8684">
        <v>165000</v>
      </c>
      <c r="S8684" s="3" t="s">
        <v>2845</v>
      </c>
      <c r="T8684" s="3"/>
    </row>
    <row r="8685" spans="1:20" x14ac:dyDescent="0.3">
      <c r="A8685">
        <v>18684</v>
      </c>
      <c r="B8685" s="3" t="s">
        <v>20</v>
      </c>
      <c r="C8685" s="3" t="s">
        <v>7652</v>
      </c>
      <c r="D8685" s="3" t="s">
        <v>3268</v>
      </c>
      <c r="E8685" s="3" t="s">
        <v>45</v>
      </c>
      <c r="F8685" s="3" t="s">
        <v>24</v>
      </c>
      <c r="G8685" t="b">
        <v>0</v>
      </c>
      <c r="H8685" s="3" t="s">
        <v>345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s="3" t="s">
        <v>345</v>
      </c>
      <c r="O8685" s="3" t="s">
        <v>26</v>
      </c>
      <c r="P8685">
        <v>157500</v>
      </c>
      <c r="S8685" s="3" t="s">
        <v>2520</v>
      </c>
      <c r="T8685" s="3" t="s">
        <v>5793</v>
      </c>
    </row>
    <row r="8686" spans="1:20" x14ac:dyDescent="0.3">
      <c r="A8686">
        <v>18685</v>
      </c>
      <c r="B8686" s="3" t="s">
        <v>29</v>
      </c>
      <c r="C8686" s="3" t="s">
        <v>454</v>
      </c>
      <c r="D8686" s="3" t="s">
        <v>62</v>
      </c>
      <c r="E8686" s="3" t="s">
        <v>173</v>
      </c>
      <c r="F8686" s="3" t="s">
        <v>24</v>
      </c>
      <c r="G8686" t="b">
        <v>1</v>
      </c>
      <c r="H8686" s="3" t="s">
        <v>71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s="3" t="s">
        <v>34</v>
      </c>
      <c r="O8686" s="3" t="s">
        <v>26</v>
      </c>
      <c r="P8686">
        <v>135000</v>
      </c>
      <c r="S8686" s="3" t="s">
        <v>15379</v>
      </c>
      <c r="T8686" s="3" t="s">
        <v>15380</v>
      </c>
    </row>
    <row r="8687" spans="1:20" x14ac:dyDescent="0.3">
      <c r="A8687">
        <v>18686</v>
      </c>
      <c r="B8687" s="3" t="s">
        <v>65</v>
      </c>
      <c r="C8687" s="3" t="s">
        <v>65</v>
      </c>
      <c r="D8687" s="3" t="s">
        <v>80</v>
      </c>
      <c r="E8687" s="3" t="s">
        <v>105</v>
      </c>
      <c r="F8687" s="3" t="s">
        <v>24</v>
      </c>
      <c r="G8687" t="b">
        <v>0</v>
      </c>
      <c r="H8687" s="3" t="s">
        <v>71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s="3" t="s">
        <v>34</v>
      </c>
      <c r="O8687" s="3" t="s">
        <v>26</v>
      </c>
      <c r="P8687">
        <v>150000</v>
      </c>
      <c r="S8687" s="3" t="s">
        <v>15381</v>
      </c>
      <c r="T8687" s="3" t="s">
        <v>15382</v>
      </c>
    </row>
    <row r="8688" spans="1:20" x14ac:dyDescent="0.3">
      <c r="A8688">
        <v>18687</v>
      </c>
      <c r="B8688" s="3" t="s">
        <v>29</v>
      </c>
      <c r="C8688" s="3" t="s">
        <v>29</v>
      </c>
      <c r="D8688" s="3" t="s">
        <v>352</v>
      </c>
      <c r="E8688" s="3" t="s">
        <v>76</v>
      </c>
      <c r="F8688" s="3" t="s">
        <v>24</v>
      </c>
      <c r="G8688" t="b">
        <v>0</v>
      </c>
      <c r="H8688" s="3" t="s">
        <v>25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s="3" t="s">
        <v>25</v>
      </c>
      <c r="O8688" s="3" t="s">
        <v>26</v>
      </c>
      <c r="P8688">
        <v>250000</v>
      </c>
      <c r="S8688" s="3" t="s">
        <v>1954</v>
      </c>
      <c r="T8688" s="3" t="s">
        <v>15383</v>
      </c>
    </row>
    <row r="8689" spans="1:20" x14ac:dyDescent="0.3">
      <c r="A8689">
        <v>18688</v>
      </c>
      <c r="B8689" s="3" t="s">
        <v>93</v>
      </c>
      <c r="C8689" s="3" t="s">
        <v>15384</v>
      </c>
      <c r="D8689" s="3" t="s">
        <v>8124</v>
      </c>
      <c r="E8689" s="3" t="s">
        <v>45</v>
      </c>
      <c r="F8689" s="3" t="s">
        <v>24</v>
      </c>
      <c r="G8689" t="b">
        <v>0</v>
      </c>
      <c r="H8689" s="3" t="s">
        <v>1144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s="3" t="s">
        <v>1144</v>
      </c>
      <c r="O8689" s="3" t="s">
        <v>26</v>
      </c>
      <c r="P8689">
        <v>50400</v>
      </c>
      <c r="S8689" s="3" t="s">
        <v>11729</v>
      </c>
      <c r="T8689" s="3" t="s">
        <v>15385</v>
      </c>
    </row>
    <row r="8690" spans="1:20" x14ac:dyDescent="0.3">
      <c r="A8690">
        <v>18689</v>
      </c>
      <c r="B8690" s="3" t="s">
        <v>29</v>
      </c>
      <c r="C8690" s="3" t="s">
        <v>29</v>
      </c>
      <c r="D8690" s="3" t="s">
        <v>1545</v>
      </c>
      <c r="E8690" s="3" t="s">
        <v>45</v>
      </c>
      <c r="F8690" s="3" t="s">
        <v>24</v>
      </c>
      <c r="G8690" t="b">
        <v>0</v>
      </c>
      <c r="H8690" s="3" t="s">
        <v>821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s="3" t="s">
        <v>821</v>
      </c>
      <c r="O8690" s="3" t="s">
        <v>26</v>
      </c>
      <c r="P8690">
        <v>96773</v>
      </c>
      <c r="S8690" s="3" t="s">
        <v>15386</v>
      </c>
      <c r="T8690" s="3" t="s">
        <v>15387</v>
      </c>
    </row>
    <row r="8691" spans="1:20" x14ac:dyDescent="0.3">
      <c r="A8691">
        <v>18690</v>
      </c>
      <c r="B8691" s="3" t="s">
        <v>93</v>
      </c>
      <c r="C8691" s="3" t="s">
        <v>93</v>
      </c>
      <c r="D8691" s="3" t="s">
        <v>5464</v>
      </c>
      <c r="E8691" s="3" t="s">
        <v>373</v>
      </c>
      <c r="F8691" s="3" t="s">
        <v>4379</v>
      </c>
      <c r="G8691" t="b">
        <v>0</v>
      </c>
      <c r="H8691" s="3" t="s">
        <v>46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s="3" t="s">
        <v>34</v>
      </c>
      <c r="O8691" s="3" t="s">
        <v>26</v>
      </c>
      <c r="P8691">
        <v>75000</v>
      </c>
      <c r="S8691" s="3" t="s">
        <v>4795</v>
      </c>
      <c r="T8691" s="3" t="s">
        <v>15388</v>
      </c>
    </row>
    <row r="8692" spans="1:20" x14ac:dyDescent="0.3">
      <c r="A8692">
        <v>18691</v>
      </c>
      <c r="B8692" s="3" t="s">
        <v>29</v>
      </c>
      <c r="C8692" s="3" t="s">
        <v>15389</v>
      </c>
      <c r="D8692" s="3" t="s">
        <v>62</v>
      </c>
      <c r="E8692" s="3" t="s">
        <v>243</v>
      </c>
      <c r="F8692" s="3" t="s">
        <v>223</v>
      </c>
      <c r="G8692" t="b">
        <v>1</v>
      </c>
      <c r="H8692" s="3" t="s">
        <v>71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s="3" t="s">
        <v>34</v>
      </c>
      <c r="O8692" s="3" t="s">
        <v>55</v>
      </c>
      <c r="Q8692">
        <v>25</v>
      </c>
      <c r="R8692">
        <v>52000</v>
      </c>
      <c r="S8692" s="3" t="s">
        <v>243</v>
      </c>
      <c r="T8692" s="3" t="s">
        <v>15390</v>
      </c>
    </row>
    <row r="8693" spans="1:20" x14ac:dyDescent="0.3">
      <c r="A8693">
        <v>18692</v>
      </c>
      <c r="B8693" s="3" t="s">
        <v>37</v>
      </c>
      <c r="C8693" s="3" t="s">
        <v>15391</v>
      </c>
      <c r="D8693" s="3" t="s">
        <v>445</v>
      </c>
      <c r="E8693" s="3" t="s">
        <v>32</v>
      </c>
      <c r="F8693" s="3" t="s">
        <v>24</v>
      </c>
      <c r="G8693" t="b">
        <v>0</v>
      </c>
      <c r="H8693" s="3" t="s">
        <v>33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s="3" t="s">
        <v>34</v>
      </c>
      <c r="O8693" s="3" t="s">
        <v>26</v>
      </c>
      <c r="P8693">
        <v>87500</v>
      </c>
      <c r="S8693" s="3" t="s">
        <v>15392</v>
      </c>
      <c r="T8693" s="3" t="s">
        <v>840</v>
      </c>
    </row>
    <row r="8694" spans="1:20" x14ac:dyDescent="0.3">
      <c r="A8694">
        <v>18693</v>
      </c>
      <c r="B8694" s="3" t="s">
        <v>20</v>
      </c>
      <c r="C8694" s="3" t="s">
        <v>15393</v>
      </c>
      <c r="D8694" s="3" t="s">
        <v>405</v>
      </c>
      <c r="E8694" s="3" t="s">
        <v>105</v>
      </c>
      <c r="F8694" s="3" t="s">
        <v>24</v>
      </c>
      <c r="G8694" t="b">
        <v>0</v>
      </c>
      <c r="H8694" s="3" t="s">
        <v>33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s="3" t="s">
        <v>34</v>
      </c>
      <c r="O8694" s="3" t="s">
        <v>26</v>
      </c>
      <c r="P8694">
        <v>90000</v>
      </c>
      <c r="S8694" s="3" t="s">
        <v>758</v>
      </c>
      <c r="T8694" s="3" t="s">
        <v>11648</v>
      </c>
    </row>
    <row r="8695" spans="1:20" x14ac:dyDescent="0.3">
      <c r="A8695">
        <v>18694</v>
      </c>
      <c r="B8695" s="3" t="s">
        <v>42</v>
      </c>
      <c r="C8695" s="3" t="s">
        <v>9734</v>
      </c>
      <c r="D8695" s="3" t="s">
        <v>62</v>
      </c>
      <c r="E8695" s="3" t="s">
        <v>76</v>
      </c>
      <c r="F8695" s="3" t="s">
        <v>24</v>
      </c>
      <c r="G8695" t="b">
        <v>1</v>
      </c>
      <c r="H8695" s="3" t="s">
        <v>224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s="3" t="s">
        <v>224</v>
      </c>
      <c r="O8695" s="3" t="s">
        <v>26</v>
      </c>
      <c r="P8695">
        <v>120000</v>
      </c>
      <c r="S8695" s="3" t="s">
        <v>15394</v>
      </c>
      <c r="T8695" s="3" t="s">
        <v>15395</v>
      </c>
    </row>
    <row r="8696" spans="1:20" x14ac:dyDescent="0.3">
      <c r="A8696">
        <v>18695</v>
      </c>
      <c r="B8696" s="3" t="s">
        <v>93</v>
      </c>
      <c r="C8696" s="3" t="s">
        <v>15396</v>
      </c>
      <c r="D8696" s="3" t="s">
        <v>15205</v>
      </c>
      <c r="E8696" s="3" t="s">
        <v>373</v>
      </c>
      <c r="F8696" s="3" t="s">
        <v>24</v>
      </c>
      <c r="G8696" t="b">
        <v>0</v>
      </c>
      <c r="H8696" s="3" t="s">
        <v>46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s="3" t="s">
        <v>34</v>
      </c>
      <c r="O8696" s="3" t="s">
        <v>26</v>
      </c>
      <c r="P8696">
        <v>60000</v>
      </c>
      <c r="S8696" s="3" t="s">
        <v>15397</v>
      </c>
      <c r="T8696" s="3" t="s">
        <v>15398</v>
      </c>
    </row>
    <row r="8697" spans="1:20" x14ac:dyDescent="0.3">
      <c r="A8697">
        <v>18696</v>
      </c>
      <c r="B8697" s="3" t="s">
        <v>49</v>
      </c>
      <c r="C8697" s="3" t="s">
        <v>49</v>
      </c>
      <c r="D8697" s="3" t="s">
        <v>1008</v>
      </c>
      <c r="E8697" s="3" t="s">
        <v>173</v>
      </c>
      <c r="F8697" s="3" t="s">
        <v>24</v>
      </c>
      <c r="G8697" t="b">
        <v>0</v>
      </c>
      <c r="H8697" s="3" t="s">
        <v>40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s="3" t="s">
        <v>34</v>
      </c>
      <c r="O8697" s="3" t="s">
        <v>26</v>
      </c>
      <c r="P8697">
        <v>70000</v>
      </c>
      <c r="S8697" s="3" t="s">
        <v>204</v>
      </c>
      <c r="T8697" s="3" t="s">
        <v>15399</v>
      </c>
    </row>
    <row r="8698" spans="1:20" x14ac:dyDescent="0.3">
      <c r="A8698">
        <v>18697</v>
      </c>
      <c r="B8698" s="3" t="s">
        <v>65</v>
      </c>
      <c r="C8698" s="3" t="s">
        <v>15400</v>
      </c>
      <c r="D8698" s="3" t="s">
        <v>88</v>
      </c>
      <c r="E8698" s="3" t="s">
        <v>15401</v>
      </c>
      <c r="F8698" s="3" t="s">
        <v>24</v>
      </c>
      <c r="G8698" t="b">
        <v>0</v>
      </c>
      <c r="H8698" s="3" t="s">
        <v>71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s="3" t="s">
        <v>34</v>
      </c>
      <c r="O8698" s="3" t="s">
        <v>26</v>
      </c>
      <c r="P8698">
        <v>124000</v>
      </c>
      <c r="S8698" s="3" t="s">
        <v>4944</v>
      </c>
      <c r="T8698" s="3" t="s">
        <v>15402</v>
      </c>
    </row>
    <row r="8699" spans="1:20" x14ac:dyDescent="0.3">
      <c r="A8699">
        <v>18698</v>
      </c>
      <c r="B8699" s="3" t="s">
        <v>93</v>
      </c>
      <c r="C8699" s="3" t="s">
        <v>4426</v>
      </c>
      <c r="D8699" s="3" t="s">
        <v>4892</v>
      </c>
      <c r="E8699" s="3" t="s">
        <v>32</v>
      </c>
      <c r="F8699" s="3" t="s">
        <v>804</v>
      </c>
      <c r="G8699" t="b">
        <v>0</v>
      </c>
      <c r="H8699" s="3" t="s">
        <v>40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s="3" t="s">
        <v>34</v>
      </c>
      <c r="O8699" s="3" t="s">
        <v>55</v>
      </c>
      <c r="Q8699">
        <v>45</v>
      </c>
      <c r="R8699">
        <v>93600</v>
      </c>
      <c r="S8699" s="3" t="s">
        <v>15403</v>
      </c>
      <c r="T8699" s="3" t="s">
        <v>1458</v>
      </c>
    </row>
    <row r="8700" spans="1:20" x14ac:dyDescent="0.3">
      <c r="A8700">
        <v>18699</v>
      </c>
      <c r="B8700" s="3" t="s">
        <v>29</v>
      </c>
      <c r="C8700" s="3" t="s">
        <v>688</v>
      </c>
      <c r="D8700" s="3" t="s">
        <v>62</v>
      </c>
      <c r="E8700" s="3" t="s">
        <v>76</v>
      </c>
      <c r="F8700" s="3" t="s">
        <v>24</v>
      </c>
      <c r="G8700" t="b">
        <v>1</v>
      </c>
      <c r="H8700" s="3" t="s">
        <v>224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s="3" t="s">
        <v>224</v>
      </c>
      <c r="O8700" s="3" t="s">
        <v>26</v>
      </c>
      <c r="P8700">
        <v>157500</v>
      </c>
      <c r="S8700" s="3" t="s">
        <v>3639</v>
      </c>
      <c r="T8700" s="3" t="s">
        <v>15404</v>
      </c>
    </row>
    <row r="8701" spans="1:20" x14ac:dyDescent="0.3">
      <c r="A8701">
        <v>18700</v>
      </c>
      <c r="B8701" s="3" t="s">
        <v>42</v>
      </c>
      <c r="C8701" s="3" t="s">
        <v>15405</v>
      </c>
      <c r="D8701" s="3" t="s">
        <v>62</v>
      </c>
      <c r="E8701" s="3" t="s">
        <v>76</v>
      </c>
      <c r="F8701" s="3" t="s">
        <v>24</v>
      </c>
      <c r="G8701" t="b">
        <v>1</v>
      </c>
      <c r="H8701" s="3" t="s">
        <v>71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s="3" t="s">
        <v>34</v>
      </c>
      <c r="O8701" s="3" t="s">
        <v>26</v>
      </c>
      <c r="P8701">
        <v>175000</v>
      </c>
      <c r="S8701" s="3" t="s">
        <v>10436</v>
      </c>
      <c r="T8701" s="3" t="s">
        <v>449</v>
      </c>
    </row>
    <row r="8702" spans="1:20" x14ac:dyDescent="0.3">
      <c r="A8702">
        <v>18701</v>
      </c>
      <c r="B8702" s="3" t="s">
        <v>29</v>
      </c>
      <c r="C8702" s="3" t="s">
        <v>15406</v>
      </c>
      <c r="D8702" s="3" t="s">
        <v>439</v>
      </c>
      <c r="E8702" s="3" t="s">
        <v>76</v>
      </c>
      <c r="F8702" s="3" t="s">
        <v>24</v>
      </c>
      <c r="G8702" t="b">
        <v>0</v>
      </c>
      <c r="H8702" s="3" t="s">
        <v>71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s="3" t="s">
        <v>34</v>
      </c>
      <c r="O8702" s="3" t="s">
        <v>26</v>
      </c>
      <c r="P8702">
        <v>132500</v>
      </c>
      <c r="S8702" s="3" t="s">
        <v>1322</v>
      </c>
      <c r="T8702" s="3" t="s">
        <v>15407</v>
      </c>
    </row>
    <row r="8703" spans="1:20" x14ac:dyDescent="0.3">
      <c r="A8703">
        <v>18702</v>
      </c>
      <c r="B8703" s="3" t="s">
        <v>93</v>
      </c>
      <c r="C8703" s="3" t="s">
        <v>93</v>
      </c>
      <c r="D8703" s="3" t="s">
        <v>263</v>
      </c>
      <c r="E8703" s="3" t="s">
        <v>286</v>
      </c>
      <c r="F8703" s="3" t="s">
        <v>4379</v>
      </c>
      <c r="G8703" t="b">
        <v>0</v>
      </c>
      <c r="H8703" s="3" t="s">
        <v>40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s="3" t="s">
        <v>34</v>
      </c>
      <c r="O8703" s="3" t="s">
        <v>55</v>
      </c>
      <c r="Q8703">
        <v>22.5</v>
      </c>
      <c r="R8703">
        <v>46800</v>
      </c>
      <c r="S8703" s="3" t="s">
        <v>286</v>
      </c>
      <c r="T8703" s="3"/>
    </row>
    <row r="8704" spans="1:20" x14ac:dyDescent="0.3">
      <c r="A8704">
        <v>18703</v>
      </c>
      <c r="B8704" s="3" t="s">
        <v>312</v>
      </c>
      <c r="C8704" s="3" t="s">
        <v>15408</v>
      </c>
      <c r="D8704" s="3"/>
      <c r="E8704" s="3" t="s">
        <v>76</v>
      </c>
      <c r="F8704" s="3" t="s">
        <v>24</v>
      </c>
      <c r="G8704" t="b">
        <v>0</v>
      </c>
      <c r="H8704" s="3" t="s">
        <v>40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s="3" t="s">
        <v>34</v>
      </c>
      <c r="O8704" s="3" t="s">
        <v>26</v>
      </c>
      <c r="P8704">
        <v>105000</v>
      </c>
      <c r="S8704" s="3" t="s">
        <v>12463</v>
      </c>
      <c r="T8704" s="3" t="s">
        <v>15409</v>
      </c>
    </row>
    <row r="8705" spans="1:20" x14ac:dyDescent="0.3">
      <c r="A8705">
        <v>18704</v>
      </c>
      <c r="B8705" s="3" t="s">
        <v>93</v>
      </c>
      <c r="C8705" s="3" t="s">
        <v>536</v>
      </c>
      <c r="D8705" s="3" t="s">
        <v>322</v>
      </c>
      <c r="E8705" s="3" t="s">
        <v>32</v>
      </c>
      <c r="F8705" s="3" t="s">
        <v>24</v>
      </c>
      <c r="G8705" t="b">
        <v>0</v>
      </c>
      <c r="H8705" s="3" t="s">
        <v>40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s="3" t="s">
        <v>34</v>
      </c>
      <c r="O8705" s="3" t="s">
        <v>55</v>
      </c>
      <c r="Q8705">
        <v>16</v>
      </c>
      <c r="R8705">
        <v>33280</v>
      </c>
      <c r="S8705" s="3" t="s">
        <v>15410</v>
      </c>
      <c r="T8705" s="3" t="s">
        <v>15411</v>
      </c>
    </row>
    <row r="8706" spans="1:20" x14ac:dyDescent="0.3">
      <c r="A8706">
        <v>18705</v>
      </c>
      <c r="B8706" s="3" t="s">
        <v>20</v>
      </c>
      <c r="C8706" s="3" t="s">
        <v>20</v>
      </c>
      <c r="D8706" s="3" t="s">
        <v>2156</v>
      </c>
      <c r="E8706" s="3" t="s">
        <v>45</v>
      </c>
      <c r="F8706" s="3" t="s">
        <v>24</v>
      </c>
      <c r="G8706" t="b">
        <v>0</v>
      </c>
      <c r="H8706" s="3" t="s">
        <v>2157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s="3" t="s">
        <v>2157</v>
      </c>
      <c r="O8706" s="3" t="s">
        <v>26</v>
      </c>
      <c r="P8706">
        <v>157500</v>
      </c>
      <c r="S8706" s="3" t="s">
        <v>2543</v>
      </c>
      <c r="T8706" s="3" t="s">
        <v>15412</v>
      </c>
    </row>
    <row r="8707" spans="1:20" x14ac:dyDescent="0.3">
      <c r="A8707">
        <v>18706</v>
      </c>
      <c r="B8707" s="3" t="s">
        <v>37</v>
      </c>
      <c r="C8707" s="3" t="s">
        <v>7722</v>
      </c>
      <c r="D8707" s="3" t="s">
        <v>1712</v>
      </c>
      <c r="E8707" s="3" t="s">
        <v>373</v>
      </c>
      <c r="F8707" s="3" t="s">
        <v>24</v>
      </c>
      <c r="G8707" t="b">
        <v>0</v>
      </c>
      <c r="H8707" s="3" t="s">
        <v>46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s="3" t="s">
        <v>34</v>
      </c>
      <c r="O8707" s="3" t="s">
        <v>26</v>
      </c>
      <c r="P8707">
        <v>80000</v>
      </c>
      <c r="S8707" s="3" t="s">
        <v>8951</v>
      </c>
      <c r="T8707" s="3"/>
    </row>
    <row r="8708" spans="1:20" x14ac:dyDescent="0.3">
      <c r="A8708">
        <v>18707</v>
      </c>
      <c r="B8708" s="3" t="s">
        <v>29</v>
      </c>
      <c r="C8708" s="3" t="s">
        <v>29</v>
      </c>
      <c r="D8708" s="3" t="s">
        <v>1880</v>
      </c>
      <c r="E8708" s="3" t="s">
        <v>32</v>
      </c>
      <c r="F8708" s="3" t="s">
        <v>97</v>
      </c>
      <c r="G8708" t="b">
        <v>0</v>
      </c>
      <c r="H8708" s="3" t="s">
        <v>98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s="3" t="s">
        <v>34</v>
      </c>
      <c r="O8708" s="3" t="s">
        <v>55</v>
      </c>
      <c r="Q8708">
        <v>50</v>
      </c>
      <c r="R8708">
        <v>104000</v>
      </c>
      <c r="S8708" s="3" t="s">
        <v>12996</v>
      </c>
      <c r="T8708" s="3" t="s">
        <v>4288</v>
      </c>
    </row>
    <row r="8709" spans="1:20" x14ac:dyDescent="0.3">
      <c r="A8709">
        <v>18708</v>
      </c>
      <c r="B8709" s="3" t="s">
        <v>20</v>
      </c>
      <c r="C8709" s="3" t="s">
        <v>4468</v>
      </c>
      <c r="D8709" s="3" t="s">
        <v>4469</v>
      </c>
      <c r="E8709" s="3" t="s">
        <v>195</v>
      </c>
      <c r="F8709" s="3" t="s">
        <v>24</v>
      </c>
      <c r="G8709" t="b">
        <v>0</v>
      </c>
      <c r="H8709" s="3" t="s">
        <v>46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s="3" t="s">
        <v>34</v>
      </c>
      <c r="O8709" s="3" t="s">
        <v>26</v>
      </c>
      <c r="P8709">
        <v>116600</v>
      </c>
      <c r="S8709" s="3" t="s">
        <v>1090</v>
      </c>
      <c r="T8709" s="3" t="s">
        <v>4470</v>
      </c>
    </row>
    <row r="8710" spans="1:20" x14ac:dyDescent="0.3">
      <c r="A8710">
        <v>18709</v>
      </c>
      <c r="B8710" s="3" t="s">
        <v>93</v>
      </c>
      <c r="C8710" s="3" t="s">
        <v>15413</v>
      </c>
      <c r="D8710" s="3" t="s">
        <v>15414</v>
      </c>
      <c r="E8710" s="3" t="s">
        <v>76</v>
      </c>
      <c r="F8710" s="3" t="s">
        <v>24</v>
      </c>
      <c r="G8710" t="b">
        <v>0</v>
      </c>
      <c r="H8710" s="3" t="s">
        <v>46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s="3" t="s">
        <v>34</v>
      </c>
      <c r="O8710" s="3" t="s">
        <v>26</v>
      </c>
      <c r="P8710">
        <v>50000</v>
      </c>
      <c r="S8710" s="3" t="s">
        <v>15415</v>
      </c>
      <c r="T8710" s="3" t="s">
        <v>906</v>
      </c>
    </row>
    <row r="8711" spans="1:20" x14ac:dyDescent="0.3">
      <c r="A8711">
        <v>18710</v>
      </c>
      <c r="B8711" s="3" t="s">
        <v>20</v>
      </c>
      <c r="C8711" s="3" t="s">
        <v>1612</v>
      </c>
      <c r="D8711" s="3" t="s">
        <v>352</v>
      </c>
      <c r="E8711" s="3" t="s">
        <v>520</v>
      </c>
      <c r="F8711" s="3" t="s">
        <v>24</v>
      </c>
      <c r="G8711" t="b">
        <v>0</v>
      </c>
      <c r="H8711" s="3" t="s">
        <v>46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s="3" t="s">
        <v>34</v>
      </c>
      <c r="O8711" s="3" t="s">
        <v>26</v>
      </c>
      <c r="P8711">
        <v>242597</v>
      </c>
      <c r="S8711" s="3" t="s">
        <v>115</v>
      </c>
      <c r="T8711" s="3" t="s">
        <v>3756</v>
      </c>
    </row>
    <row r="8712" spans="1:20" x14ac:dyDescent="0.3">
      <c r="A8712">
        <v>18711</v>
      </c>
      <c r="B8712" s="3" t="s">
        <v>93</v>
      </c>
      <c r="C8712" s="3" t="s">
        <v>15416</v>
      </c>
      <c r="D8712" s="3" t="s">
        <v>62</v>
      </c>
      <c r="E8712" s="3" t="s">
        <v>32</v>
      </c>
      <c r="F8712" s="3" t="s">
        <v>24</v>
      </c>
      <c r="G8712" t="b">
        <v>1</v>
      </c>
      <c r="H8712" s="3" t="s">
        <v>54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s="3" t="s">
        <v>34</v>
      </c>
      <c r="O8712" s="3" t="s">
        <v>55</v>
      </c>
      <c r="Q8712">
        <v>36.49</v>
      </c>
      <c r="R8712">
        <v>75899.199999999997</v>
      </c>
      <c r="S8712" s="3" t="s">
        <v>15417</v>
      </c>
      <c r="T8712" s="3" t="s">
        <v>15418</v>
      </c>
    </row>
    <row r="8713" spans="1:20" x14ac:dyDescent="0.3">
      <c r="A8713">
        <v>18712</v>
      </c>
      <c r="B8713" s="3" t="s">
        <v>49</v>
      </c>
      <c r="C8713" s="3" t="s">
        <v>2622</v>
      </c>
      <c r="D8713" s="3" t="s">
        <v>11050</v>
      </c>
      <c r="E8713" s="3" t="s">
        <v>23</v>
      </c>
      <c r="F8713" s="3" t="s">
        <v>24</v>
      </c>
      <c r="G8713" t="b">
        <v>0</v>
      </c>
      <c r="H8713" s="3" t="s">
        <v>71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s="3" t="s">
        <v>34</v>
      </c>
      <c r="O8713" s="3" t="s">
        <v>26</v>
      </c>
      <c r="P8713">
        <v>56500</v>
      </c>
      <c r="S8713" s="3" t="s">
        <v>286</v>
      </c>
      <c r="T8713" s="3" t="s">
        <v>906</v>
      </c>
    </row>
    <row r="8714" spans="1:20" x14ac:dyDescent="0.3">
      <c r="A8714">
        <v>18713</v>
      </c>
      <c r="B8714" s="3" t="s">
        <v>65</v>
      </c>
      <c r="C8714" s="3" t="s">
        <v>65</v>
      </c>
      <c r="D8714" s="3" t="s">
        <v>62</v>
      </c>
      <c r="E8714" s="3" t="s">
        <v>2754</v>
      </c>
      <c r="F8714" s="3" t="s">
        <v>24</v>
      </c>
      <c r="G8714" t="b">
        <v>1</v>
      </c>
      <c r="H8714" s="3" t="s">
        <v>2006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s="3" t="s">
        <v>2006</v>
      </c>
      <c r="O8714" s="3" t="s">
        <v>26</v>
      </c>
      <c r="P8714">
        <v>142000</v>
      </c>
      <c r="S8714" s="3" t="s">
        <v>15419</v>
      </c>
      <c r="T8714" s="3" t="s">
        <v>15420</v>
      </c>
    </row>
    <row r="8715" spans="1:20" x14ac:dyDescent="0.3">
      <c r="A8715">
        <v>18714</v>
      </c>
      <c r="B8715" s="3" t="s">
        <v>20</v>
      </c>
      <c r="C8715" s="3" t="s">
        <v>20</v>
      </c>
      <c r="D8715" s="3" t="s">
        <v>445</v>
      </c>
      <c r="E8715" s="3" t="s">
        <v>45</v>
      </c>
      <c r="F8715" s="3" t="s">
        <v>24</v>
      </c>
      <c r="G8715" t="b">
        <v>0</v>
      </c>
      <c r="H8715" s="3" t="s">
        <v>98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s="3" t="s">
        <v>34</v>
      </c>
      <c r="O8715" s="3" t="s">
        <v>26</v>
      </c>
      <c r="P8715">
        <v>157500</v>
      </c>
      <c r="S8715" s="3" t="s">
        <v>15421</v>
      </c>
      <c r="T8715" s="3" t="s">
        <v>15422</v>
      </c>
    </row>
    <row r="8716" spans="1:20" x14ac:dyDescent="0.3">
      <c r="A8716">
        <v>18715</v>
      </c>
      <c r="B8716" s="3" t="s">
        <v>65</v>
      </c>
      <c r="C8716" s="3" t="s">
        <v>65</v>
      </c>
      <c r="D8716" s="3" t="s">
        <v>62</v>
      </c>
      <c r="E8716" s="3" t="s">
        <v>76</v>
      </c>
      <c r="F8716" s="3" t="s">
        <v>24</v>
      </c>
      <c r="G8716" t="b">
        <v>1</v>
      </c>
      <c r="H8716" s="3" t="s">
        <v>54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s="3" t="s">
        <v>34</v>
      </c>
      <c r="O8716" s="3" t="s">
        <v>26</v>
      </c>
      <c r="P8716">
        <v>130000</v>
      </c>
      <c r="S8716" s="3" t="s">
        <v>5709</v>
      </c>
      <c r="T8716" s="3" t="s">
        <v>5838</v>
      </c>
    </row>
    <row r="8717" spans="1:20" x14ac:dyDescent="0.3">
      <c r="A8717">
        <v>18716</v>
      </c>
      <c r="B8717" s="3" t="s">
        <v>65</v>
      </c>
      <c r="C8717" s="3" t="s">
        <v>65</v>
      </c>
      <c r="D8717" s="3" t="s">
        <v>88</v>
      </c>
      <c r="E8717" s="3" t="s">
        <v>76</v>
      </c>
      <c r="F8717" s="3" t="s">
        <v>24</v>
      </c>
      <c r="G8717" t="b">
        <v>0</v>
      </c>
      <c r="H8717" s="3" t="s">
        <v>25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s="3" t="s">
        <v>25</v>
      </c>
      <c r="O8717" s="3" t="s">
        <v>55</v>
      </c>
      <c r="Q8717">
        <v>80</v>
      </c>
      <c r="R8717">
        <v>166400</v>
      </c>
      <c r="S8717" s="3" t="s">
        <v>15423</v>
      </c>
      <c r="T8717" s="3" t="s">
        <v>15424</v>
      </c>
    </row>
    <row r="8718" spans="1:20" x14ac:dyDescent="0.3">
      <c r="A8718">
        <v>18717</v>
      </c>
      <c r="B8718" s="3" t="s">
        <v>189</v>
      </c>
      <c r="C8718" s="3" t="s">
        <v>15425</v>
      </c>
      <c r="D8718" s="3" t="s">
        <v>2157</v>
      </c>
      <c r="E8718" s="3" t="s">
        <v>45</v>
      </c>
      <c r="F8718" s="3" t="s">
        <v>24</v>
      </c>
      <c r="G8718" t="b">
        <v>0</v>
      </c>
      <c r="H8718" s="3" t="s">
        <v>2157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s="3" t="s">
        <v>2157</v>
      </c>
      <c r="O8718" s="3" t="s">
        <v>26</v>
      </c>
      <c r="P8718">
        <v>89100</v>
      </c>
      <c r="S8718" s="3" t="s">
        <v>6066</v>
      </c>
      <c r="T8718" s="3" t="s">
        <v>15426</v>
      </c>
    </row>
    <row r="8719" spans="1:20" x14ac:dyDescent="0.3">
      <c r="A8719">
        <v>18718</v>
      </c>
      <c r="B8719" s="3" t="s">
        <v>49</v>
      </c>
      <c r="C8719" s="3" t="s">
        <v>49</v>
      </c>
      <c r="D8719" s="3" t="s">
        <v>62</v>
      </c>
      <c r="E8719" s="3" t="s">
        <v>32</v>
      </c>
      <c r="F8719" s="3" t="s">
        <v>24</v>
      </c>
      <c r="G8719" t="b">
        <v>1</v>
      </c>
      <c r="H8719" s="3" t="s">
        <v>54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s="3" t="s">
        <v>34</v>
      </c>
      <c r="O8719" s="3" t="s">
        <v>26</v>
      </c>
      <c r="P8719">
        <v>122500</v>
      </c>
      <c r="S8719" s="3" t="s">
        <v>15427</v>
      </c>
      <c r="T8719" s="3" t="s">
        <v>15428</v>
      </c>
    </row>
    <row r="8720" spans="1:20" x14ac:dyDescent="0.3">
      <c r="A8720">
        <v>18719</v>
      </c>
      <c r="B8720" s="3" t="s">
        <v>49</v>
      </c>
      <c r="C8720" s="3" t="s">
        <v>11113</v>
      </c>
      <c r="D8720" s="3" t="s">
        <v>147</v>
      </c>
      <c r="E8720" s="3" t="s">
        <v>419</v>
      </c>
      <c r="F8720" s="3" t="s">
        <v>24</v>
      </c>
      <c r="G8720" t="b">
        <v>0</v>
      </c>
      <c r="H8720" s="3" t="s">
        <v>71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s="3" t="s">
        <v>34</v>
      </c>
      <c r="O8720" s="3" t="s">
        <v>26</v>
      </c>
      <c r="P8720">
        <v>30594</v>
      </c>
      <c r="S8720" s="3" t="s">
        <v>15429</v>
      </c>
      <c r="T8720" s="3" t="s">
        <v>3880</v>
      </c>
    </row>
    <row r="8721" spans="1:20" x14ac:dyDescent="0.3">
      <c r="A8721">
        <v>18720</v>
      </c>
      <c r="B8721" s="3" t="s">
        <v>49</v>
      </c>
      <c r="C8721" s="3" t="s">
        <v>49</v>
      </c>
      <c r="D8721" s="3" t="s">
        <v>1785</v>
      </c>
      <c r="E8721" s="3" t="s">
        <v>286</v>
      </c>
      <c r="F8721" s="3" t="s">
        <v>97</v>
      </c>
      <c r="G8721" t="b">
        <v>0</v>
      </c>
      <c r="H8721" s="3" t="s">
        <v>33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s="3" t="s">
        <v>34</v>
      </c>
      <c r="O8721" s="3" t="s">
        <v>55</v>
      </c>
      <c r="Q8721">
        <v>35</v>
      </c>
      <c r="R8721">
        <v>72800</v>
      </c>
      <c r="S8721" s="3" t="s">
        <v>286</v>
      </c>
      <c r="T8721" s="3" t="s">
        <v>15430</v>
      </c>
    </row>
    <row r="8722" spans="1:20" x14ac:dyDescent="0.3">
      <c r="A8722">
        <v>18721</v>
      </c>
      <c r="B8722" s="3" t="s">
        <v>93</v>
      </c>
      <c r="C8722" s="3" t="s">
        <v>15431</v>
      </c>
      <c r="D8722" s="3" t="s">
        <v>1186</v>
      </c>
      <c r="E8722" s="3" t="s">
        <v>710</v>
      </c>
      <c r="F8722" s="3" t="s">
        <v>24</v>
      </c>
      <c r="G8722" t="b">
        <v>0</v>
      </c>
      <c r="H8722" s="3" t="s">
        <v>40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s="3" t="s">
        <v>34</v>
      </c>
      <c r="O8722" s="3" t="s">
        <v>26</v>
      </c>
      <c r="P8722">
        <v>143500</v>
      </c>
      <c r="S8722" s="3" t="s">
        <v>3021</v>
      </c>
      <c r="T8722" s="3" t="s">
        <v>15432</v>
      </c>
    </row>
    <row r="8723" spans="1:20" x14ac:dyDescent="0.3">
      <c r="A8723">
        <v>18722</v>
      </c>
      <c r="B8723" s="3" t="s">
        <v>49</v>
      </c>
      <c r="C8723" s="3" t="s">
        <v>15433</v>
      </c>
      <c r="D8723" s="3" t="s">
        <v>392</v>
      </c>
      <c r="E8723" s="3" t="s">
        <v>32</v>
      </c>
      <c r="F8723" s="3" t="s">
        <v>24</v>
      </c>
      <c r="G8723" t="b">
        <v>0</v>
      </c>
      <c r="H8723" s="3" t="s">
        <v>25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s="3" t="s">
        <v>25</v>
      </c>
      <c r="O8723" s="3" t="s">
        <v>26</v>
      </c>
      <c r="P8723">
        <v>157500</v>
      </c>
      <c r="S8723" s="3" t="s">
        <v>477</v>
      </c>
      <c r="T8723" s="3" t="s">
        <v>15434</v>
      </c>
    </row>
    <row r="8724" spans="1:20" x14ac:dyDescent="0.3">
      <c r="A8724">
        <v>18723</v>
      </c>
      <c r="B8724" s="3" t="s">
        <v>49</v>
      </c>
      <c r="C8724" s="3" t="s">
        <v>49</v>
      </c>
      <c r="D8724" s="3" t="s">
        <v>62</v>
      </c>
      <c r="E8724" s="3" t="s">
        <v>243</v>
      </c>
      <c r="F8724" s="3" t="s">
        <v>97</v>
      </c>
      <c r="G8724" t="b">
        <v>1</v>
      </c>
      <c r="H8724" s="3" t="s">
        <v>46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s="3" t="s">
        <v>34</v>
      </c>
      <c r="O8724" s="3" t="s">
        <v>55</v>
      </c>
      <c r="Q8724">
        <v>60</v>
      </c>
      <c r="R8724">
        <v>124800</v>
      </c>
      <c r="S8724" s="3" t="s">
        <v>243</v>
      </c>
      <c r="T8724" s="3" t="s">
        <v>15395</v>
      </c>
    </row>
    <row r="8725" spans="1:20" x14ac:dyDescent="0.3">
      <c r="A8725">
        <v>18724</v>
      </c>
      <c r="B8725" s="3" t="s">
        <v>93</v>
      </c>
      <c r="C8725" s="3" t="s">
        <v>93</v>
      </c>
      <c r="D8725" s="3" t="s">
        <v>3779</v>
      </c>
      <c r="E8725" s="3" t="s">
        <v>23</v>
      </c>
      <c r="F8725" s="3" t="s">
        <v>24</v>
      </c>
      <c r="G8725" t="b">
        <v>0</v>
      </c>
      <c r="H8725" s="3" t="s">
        <v>40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s="3" t="s">
        <v>34</v>
      </c>
      <c r="O8725" s="3" t="s">
        <v>55</v>
      </c>
      <c r="Q8725">
        <v>29</v>
      </c>
      <c r="R8725">
        <v>60320</v>
      </c>
      <c r="S8725" s="3" t="s">
        <v>5082</v>
      </c>
      <c r="T8725" s="3"/>
    </row>
    <row r="8726" spans="1:20" x14ac:dyDescent="0.3">
      <c r="A8726">
        <v>18725</v>
      </c>
      <c r="B8726" s="3" t="s">
        <v>49</v>
      </c>
      <c r="C8726" s="3" t="s">
        <v>49</v>
      </c>
      <c r="D8726" s="3" t="s">
        <v>1224</v>
      </c>
      <c r="E8726" s="3" t="s">
        <v>897</v>
      </c>
      <c r="F8726" s="3" t="s">
        <v>24</v>
      </c>
      <c r="G8726" t="b">
        <v>0</v>
      </c>
      <c r="H8726" s="3" t="s">
        <v>25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s="3" t="s">
        <v>25</v>
      </c>
      <c r="O8726" s="3" t="s">
        <v>26</v>
      </c>
      <c r="P8726">
        <v>149500</v>
      </c>
      <c r="S8726" s="3" t="s">
        <v>10454</v>
      </c>
      <c r="T8726" s="3" t="s">
        <v>15435</v>
      </c>
    </row>
    <row r="8727" spans="1:20" x14ac:dyDescent="0.3">
      <c r="A8727">
        <v>18726</v>
      </c>
      <c r="B8727" s="3" t="s">
        <v>29</v>
      </c>
      <c r="C8727" s="3" t="s">
        <v>29</v>
      </c>
      <c r="D8727" s="3" t="s">
        <v>62</v>
      </c>
      <c r="E8727" s="3" t="s">
        <v>76</v>
      </c>
      <c r="F8727" s="3" t="s">
        <v>97</v>
      </c>
      <c r="G8727" t="b">
        <v>1</v>
      </c>
      <c r="H8727" s="3" t="s">
        <v>54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s="3" t="s">
        <v>34</v>
      </c>
      <c r="O8727" s="3" t="s">
        <v>55</v>
      </c>
      <c r="Q8727">
        <v>62.5</v>
      </c>
      <c r="R8727">
        <v>130000</v>
      </c>
      <c r="S8727" s="3" t="s">
        <v>10343</v>
      </c>
      <c r="T8727" s="3"/>
    </row>
    <row r="8728" spans="1:20" x14ac:dyDescent="0.3">
      <c r="A8728">
        <v>18727</v>
      </c>
      <c r="B8728" s="3" t="s">
        <v>65</v>
      </c>
      <c r="C8728" s="3" t="s">
        <v>15436</v>
      </c>
      <c r="D8728" s="3" t="s">
        <v>51</v>
      </c>
      <c r="E8728" s="3" t="s">
        <v>76</v>
      </c>
      <c r="F8728" s="3" t="s">
        <v>24</v>
      </c>
      <c r="G8728" t="b">
        <v>0</v>
      </c>
      <c r="H8728" s="3" t="s">
        <v>25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s="3" t="s">
        <v>25</v>
      </c>
      <c r="O8728" s="3" t="s">
        <v>55</v>
      </c>
      <c r="Q8728">
        <v>58.5</v>
      </c>
      <c r="R8728">
        <v>121680</v>
      </c>
      <c r="S8728" s="3" t="s">
        <v>15437</v>
      </c>
      <c r="T8728" s="3" t="s">
        <v>15438</v>
      </c>
    </row>
    <row r="8729" spans="1:20" x14ac:dyDescent="0.3">
      <c r="A8729">
        <v>18728</v>
      </c>
      <c r="B8729" s="3" t="s">
        <v>49</v>
      </c>
      <c r="C8729" s="3" t="s">
        <v>49</v>
      </c>
      <c r="D8729" s="3" t="s">
        <v>62</v>
      </c>
      <c r="E8729" s="3" t="s">
        <v>76</v>
      </c>
      <c r="F8729" s="3" t="s">
        <v>24</v>
      </c>
      <c r="G8729" t="b">
        <v>1</v>
      </c>
      <c r="H8729" s="3" t="s">
        <v>54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s="3" t="s">
        <v>34</v>
      </c>
      <c r="O8729" s="3" t="s">
        <v>26</v>
      </c>
      <c r="P8729">
        <v>150000</v>
      </c>
      <c r="S8729" s="3" t="s">
        <v>414</v>
      </c>
      <c r="T8729" s="3" t="s">
        <v>347</v>
      </c>
    </row>
    <row r="8730" spans="1:20" x14ac:dyDescent="0.3">
      <c r="A8730">
        <v>18729</v>
      </c>
      <c r="B8730" s="3" t="s">
        <v>29</v>
      </c>
      <c r="C8730" s="3" t="s">
        <v>15439</v>
      </c>
      <c r="D8730" s="3" t="s">
        <v>161</v>
      </c>
      <c r="E8730" s="3" t="s">
        <v>76</v>
      </c>
      <c r="F8730" s="3" t="s">
        <v>24</v>
      </c>
      <c r="G8730" t="b">
        <v>0</v>
      </c>
      <c r="H8730" s="3" t="s">
        <v>33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s="3" t="s">
        <v>34</v>
      </c>
      <c r="O8730" s="3" t="s">
        <v>26</v>
      </c>
      <c r="P8730">
        <v>135000</v>
      </c>
      <c r="S8730" s="3" t="s">
        <v>15440</v>
      </c>
      <c r="T8730" s="3" t="s">
        <v>15441</v>
      </c>
    </row>
    <row r="8731" spans="1:20" x14ac:dyDescent="0.3">
      <c r="A8731">
        <v>18730</v>
      </c>
      <c r="B8731" s="3" t="s">
        <v>29</v>
      </c>
      <c r="C8731" s="3" t="s">
        <v>15442</v>
      </c>
      <c r="D8731" s="3" t="s">
        <v>352</v>
      </c>
      <c r="E8731" s="3" t="s">
        <v>45</v>
      </c>
      <c r="F8731" s="3" t="s">
        <v>24</v>
      </c>
      <c r="G8731" t="b">
        <v>0</v>
      </c>
      <c r="H8731" s="3" t="s">
        <v>46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s="3" t="s">
        <v>34</v>
      </c>
      <c r="O8731" s="3" t="s">
        <v>26</v>
      </c>
      <c r="P8731">
        <v>155000</v>
      </c>
      <c r="S8731" s="3" t="s">
        <v>383</v>
      </c>
      <c r="T8731" s="3" t="s">
        <v>15443</v>
      </c>
    </row>
    <row r="8732" spans="1:20" x14ac:dyDescent="0.3">
      <c r="A8732">
        <v>18731</v>
      </c>
      <c r="B8732" s="3" t="s">
        <v>93</v>
      </c>
      <c r="C8732" s="3" t="s">
        <v>93</v>
      </c>
      <c r="D8732" s="3" t="s">
        <v>15444</v>
      </c>
      <c r="E8732" s="3" t="s">
        <v>23</v>
      </c>
      <c r="F8732" s="3"/>
      <c r="G8732" t="b">
        <v>0</v>
      </c>
      <c r="H8732" s="3" t="s">
        <v>40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s="3" t="s">
        <v>34</v>
      </c>
      <c r="O8732" s="3" t="s">
        <v>55</v>
      </c>
      <c r="Q8732">
        <v>20.5</v>
      </c>
      <c r="R8732">
        <v>42640</v>
      </c>
      <c r="S8732" s="3" t="s">
        <v>286</v>
      </c>
      <c r="T8732" s="3" t="s">
        <v>3570</v>
      </c>
    </row>
    <row r="8733" spans="1:20" x14ac:dyDescent="0.3">
      <c r="A8733">
        <v>18732</v>
      </c>
      <c r="B8733" s="3" t="s">
        <v>65</v>
      </c>
      <c r="C8733" s="3" t="s">
        <v>15445</v>
      </c>
      <c r="D8733" s="3" t="s">
        <v>62</v>
      </c>
      <c r="E8733" s="3" t="s">
        <v>76</v>
      </c>
      <c r="F8733" s="3" t="s">
        <v>244</v>
      </c>
      <c r="G8733" t="b">
        <v>1</v>
      </c>
      <c r="H8733" s="3" t="s">
        <v>71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s="3" t="s">
        <v>34</v>
      </c>
      <c r="O8733" s="3" t="s">
        <v>55</v>
      </c>
      <c r="Q8733">
        <v>77.5</v>
      </c>
      <c r="R8733">
        <v>161200</v>
      </c>
      <c r="S8733" s="3" t="s">
        <v>15446</v>
      </c>
      <c r="T8733" s="3" t="s">
        <v>15447</v>
      </c>
    </row>
    <row r="8734" spans="1:20" x14ac:dyDescent="0.3">
      <c r="A8734">
        <v>18733</v>
      </c>
      <c r="B8734" s="3" t="s">
        <v>29</v>
      </c>
      <c r="C8734" s="3" t="s">
        <v>29</v>
      </c>
      <c r="D8734" s="3" t="s">
        <v>62</v>
      </c>
      <c r="E8734" s="3" t="s">
        <v>243</v>
      </c>
      <c r="F8734" s="3" t="s">
        <v>244</v>
      </c>
      <c r="G8734" t="b">
        <v>1</v>
      </c>
      <c r="H8734" s="3" t="s">
        <v>54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s="3" t="s">
        <v>34</v>
      </c>
      <c r="O8734" s="3" t="s">
        <v>55</v>
      </c>
      <c r="Q8734">
        <v>12.5</v>
      </c>
      <c r="R8734">
        <v>26000</v>
      </c>
      <c r="S8734" s="3" t="s">
        <v>243</v>
      </c>
      <c r="T8734" s="3" t="s">
        <v>15448</v>
      </c>
    </row>
    <row r="8735" spans="1:20" x14ac:dyDescent="0.3">
      <c r="A8735">
        <v>18734</v>
      </c>
      <c r="B8735" s="3" t="s">
        <v>93</v>
      </c>
      <c r="C8735" s="3" t="s">
        <v>15449</v>
      </c>
      <c r="D8735" s="3" t="s">
        <v>15450</v>
      </c>
      <c r="E8735" s="3" t="s">
        <v>45</v>
      </c>
      <c r="F8735" s="3" t="s">
        <v>24</v>
      </c>
      <c r="G8735" t="b">
        <v>0</v>
      </c>
      <c r="H8735" s="3" t="s">
        <v>281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s="3" t="s">
        <v>281</v>
      </c>
      <c r="O8735" s="3" t="s">
        <v>26</v>
      </c>
      <c r="P8735">
        <v>105650</v>
      </c>
      <c r="S8735" s="3" t="s">
        <v>1404</v>
      </c>
      <c r="T8735" s="3" t="s">
        <v>482</v>
      </c>
    </row>
    <row r="8736" spans="1:20" x14ac:dyDescent="0.3">
      <c r="A8736">
        <v>18735</v>
      </c>
      <c r="B8736" s="3" t="s">
        <v>49</v>
      </c>
      <c r="C8736" s="3" t="s">
        <v>15451</v>
      </c>
      <c r="D8736" s="3" t="s">
        <v>34</v>
      </c>
      <c r="E8736" s="3" t="s">
        <v>419</v>
      </c>
      <c r="F8736" s="3" t="s">
        <v>24</v>
      </c>
      <c r="G8736" t="b">
        <v>0</v>
      </c>
      <c r="H8736" s="3" t="s">
        <v>25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s="3" t="s">
        <v>25</v>
      </c>
      <c r="O8736" s="3" t="s">
        <v>26</v>
      </c>
      <c r="P8736">
        <v>172500</v>
      </c>
      <c r="S8736" s="3" t="s">
        <v>15452</v>
      </c>
      <c r="T8736" s="3" t="s">
        <v>15453</v>
      </c>
    </row>
    <row r="8737" spans="1:20" x14ac:dyDescent="0.3">
      <c r="A8737">
        <v>18736</v>
      </c>
      <c r="B8737" s="3" t="s">
        <v>65</v>
      </c>
      <c r="C8737" s="3" t="s">
        <v>65</v>
      </c>
      <c r="D8737" s="3" t="s">
        <v>161</v>
      </c>
      <c r="E8737" s="3" t="s">
        <v>76</v>
      </c>
      <c r="F8737" s="3" t="s">
        <v>24</v>
      </c>
      <c r="G8737" t="b">
        <v>0</v>
      </c>
      <c r="H8737" s="3" t="s">
        <v>98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s="3" t="s">
        <v>34</v>
      </c>
      <c r="O8737" s="3" t="s">
        <v>26</v>
      </c>
      <c r="P8737">
        <v>157500</v>
      </c>
      <c r="S8737" s="3" t="s">
        <v>1764</v>
      </c>
      <c r="T8737" s="3" t="s">
        <v>15454</v>
      </c>
    </row>
    <row r="8738" spans="1:20" x14ac:dyDescent="0.3">
      <c r="A8738">
        <v>18737</v>
      </c>
      <c r="B8738" s="3" t="s">
        <v>93</v>
      </c>
      <c r="C8738" s="3" t="s">
        <v>15455</v>
      </c>
      <c r="D8738" s="3" t="s">
        <v>203</v>
      </c>
      <c r="E8738" s="3" t="s">
        <v>32</v>
      </c>
      <c r="F8738" s="3" t="s">
        <v>24</v>
      </c>
      <c r="G8738" t="b">
        <v>0</v>
      </c>
      <c r="H8738" s="3" t="s">
        <v>46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s="3" t="s">
        <v>34</v>
      </c>
      <c r="O8738" s="3" t="s">
        <v>26</v>
      </c>
      <c r="P8738">
        <v>65000</v>
      </c>
      <c r="S8738" s="3" t="s">
        <v>15456</v>
      </c>
      <c r="T8738" s="3"/>
    </row>
    <row r="8739" spans="1:20" x14ac:dyDescent="0.3">
      <c r="A8739">
        <v>18738</v>
      </c>
      <c r="B8739" s="3" t="s">
        <v>49</v>
      </c>
      <c r="C8739" s="3" t="s">
        <v>15457</v>
      </c>
      <c r="D8739" s="3" t="s">
        <v>392</v>
      </c>
      <c r="E8739" s="3" t="s">
        <v>52</v>
      </c>
      <c r="F8739" s="3" t="s">
        <v>53</v>
      </c>
      <c r="G8739" t="b">
        <v>0</v>
      </c>
      <c r="H8739" s="3" t="s">
        <v>54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s="3" t="s">
        <v>34</v>
      </c>
      <c r="O8739" s="3" t="s">
        <v>55</v>
      </c>
      <c r="Q8739">
        <v>39.795000000000002</v>
      </c>
      <c r="R8739">
        <v>82773.600000000006</v>
      </c>
      <c r="S8739" s="3" t="s">
        <v>481</v>
      </c>
      <c r="T8739" s="3" t="s">
        <v>15458</v>
      </c>
    </row>
    <row r="8740" spans="1:20" x14ac:dyDescent="0.3">
      <c r="A8740">
        <v>18739</v>
      </c>
      <c r="B8740" s="3" t="s">
        <v>49</v>
      </c>
      <c r="C8740" s="3" t="s">
        <v>15459</v>
      </c>
      <c r="D8740" s="3" t="s">
        <v>14735</v>
      </c>
      <c r="E8740" s="3" t="s">
        <v>76</v>
      </c>
      <c r="F8740" s="3" t="s">
        <v>97</v>
      </c>
      <c r="G8740" t="b">
        <v>0</v>
      </c>
      <c r="H8740" s="3" t="s">
        <v>98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s="3" t="s">
        <v>34</v>
      </c>
      <c r="O8740" s="3" t="s">
        <v>55</v>
      </c>
      <c r="Q8740">
        <v>16</v>
      </c>
      <c r="R8740">
        <v>33280</v>
      </c>
      <c r="S8740" s="3" t="s">
        <v>15460</v>
      </c>
      <c r="T8740" s="3" t="s">
        <v>15411</v>
      </c>
    </row>
    <row r="8741" spans="1:20" x14ac:dyDescent="0.3">
      <c r="A8741">
        <v>18740</v>
      </c>
      <c r="B8741" s="3" t="s">
        <v>49</v>
      </c>
      <c r="C8741" s="3" t="s">
        <v>15461</v>
      </c>
      <c r="D8741" s="3" t="s">
        <v>266</v>
      </c>
      <c r="E8741" s="3" t="s">
        <v>76</v>
      </c>
      <c r="F8741" s="3" t="s">
        <v>24</v>
      </c>
      <c r="G8741" t="b">
        <v>0</v>
      </c>
      <c r="H8741" s="3" t="s">
        <v>25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s="3" t="s">
        <v>25</v>
      </c>
      <c r="O8741" s="3" t="s">
        <v>26</v>
      </c>
      <c r="P8741">
        <v>120000</v>
      </c>
      <c r="S8741" s="3" t="s">
        <v>2677</v>
      </c>
      <c r="T8741" s="3" t="s">
        <v>449</v>
      </c>
    </row>
    <row r="8742" spans="1:20" x14ac:dyDescent="0.3">
      <c r="A8742">
        <v>18741</v>
      </c>
      <c r="B8742" s="3" t="s">
        <v>93</v>
      </c>
      <c r="C8742" s="3" t="s">
        <v>15462</v>
      </c>
      <c r="D8742" s="3" t="s">
        <v>1171</v>
      </c>
      <c r="E8742" s="3" t="s">
        <v>5398</v>
      </c>
      <c r="F8742" s="3" t="s">
        <v>24</v>
      </c>
      <c r="G8742" t="b">
        <v>0</v>
      </c>
      <c r="H8742" s="3" t="s">
        <v>25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s="3" t="s">
        <v>25</v>
      </c>
      <c r="O8742" s="3" t="s">
        <v>26</v>
      </c>
      <c r="P8742">
        <v>93450</v>
      </c>
      <c r="S8742" s="3" t="s">
        <v>5542</v>
      </c>
      <c r="T8742" s="3" t="s">
        <v>15463</v>
      </c>
    </row>
    <row r="8743" spans="1:20" x14ac:dyDescent="0.3">
      <c r="A8743">
        <v>18742</v>
      </c>
      <c r="B8743" s="3" t="s">
        <v>37</v>
      </c>
      <c r="C8743" s="3" t="s">
        <v>37</v>
      </c>
      <c r="D8743" s="3" t="s">
        <v>3268</v>
      </c>
      <c r="E8743" s="3" t="s">
        <v>45</v>
      </c>
      <c r="F8743" s="3" t="s">
        <v>24</v>
      </c>
      <c r="G8743" t="b">
        <v>0</v>
      </c>
      <c r="H8743" s="3" t="s">
        <v>345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s="3" t="s">
        <v>345</v>
      </c>
      <c r="O8743" s="3" t="s">
        <v>26</v>
      </c>
      <c r="P8743">
        <v>111175</v>
      </c>
      <c r="S8743" s="3" t="s">
        <v>5159</v>
      </c>
      <c r="T8743" s="3" t="s">
        <v>8070</v>
      </c>
    </row>
    <row r="8744" spans="1:20" x14ac:dyDescent="0.3">
      <c r="A8744">
        <v>18743</v>
      </c>
      <c r="B8744" s="3" t="s">
        <v>29</v>
      </c>
      <c r="C8744" s="3" t="s">
        <v>2040</v>
      </c>
      <c r="D8744" s="3" t="s">
        <v>1493</v>
      </c>
      <c r="E8744" s="3" t="s">
        <v>15464</v>
      </c>
      <c r="F8744" s="3" t="s">
        <v>24</v>
      </c>
      <c r="G8744" t="b">
        <v>0</v>
      </c>
      <c r="H8744" s="3" t="s">
        <v>71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s="3" t="s">
        <v>34</v>
      </c>
      <c r="O8744" s="3" t="s">
        <v>55</v>
      </c>
      <c r="Q8744">
        <v>24</v>
      </c>
      <c r="R8744">
        <v>49920</v>
      </c>
      <c r="S8744" s="3" t="s">
        <v>523</v>
      </c>
      <c r="T8744" s="3" t="s">
        <v>15465</v>
      </c>
    </row>
    <row r="8745" spans="1:20" x14ac:dyDescent="0.3">
      <c r="A8745">
        <v>18744</v>
      </c>
      <c r="B8745" s="3" t="s">
        <v>37</v>
      </c>
      <c r="C8745" s="3" t="s">
        <v>7221</v>
      </c>
      <c r="D8745" s="3" t="s">
        <v>445</v>
      </c>
      <c r="E8745" s="3" t="s">
        <v>897</v>
      </c>
      <c r="F8745" s="3" t="s">
        <v>24</v>
      </c>
      <c r="G8745" t="b">
        <v>0</v>
      </c>
      <c r="H8745" s="3" t="s">
        <v>33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s="3" t="s">
        <v>34</v>
      </c>
      <c r="O8745" s="3" t="s">
        <v>26</v>
      </c>
      <c r="P8745">
        <v>96500</v>
      </c>
      <c r="S8745" s="3" t="s">
        <v>7177</v>
      </c>
      <c r="T8745" s="3" t="s">
        <v>7223</v>
      </c>
    </row>
    <row r="8746" spans="1:20" x14ac:dyDescent="0.3">
      <c r="A8746">
        <v>18745</v>
      </c>
      <c r="B8746" s="3" t="s">
        <v>20</v>
      </c>
      <c r="C8746" s="3" t="s">
        <v>20</v>
      </c>
      <c r="D8746" s="3"/>
      <c r="E8746" s="3" t="s">
        <v>76</v>
      </c>
      <c r="F8746" s="3" t="s">
        <v>24</v>
      </c>
      <c r="G8746" t="b">
        <v>0</v>
      </c>
      <c r="H8746" s="3" t="s">
        <v>40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s="3" t="s">
        <v>34</v>
      </c>
      <c r="O8746" s="3" t="s">
        <v>26</v>
      </c>
      <c r="P8746">
        <v>325000</v>
      </c>
      <c r="S8746" s="3" t="s">
        <v>1954</v>
      </c>
      <c r="T8746" s="3" t="s">
        <v>15466</v>
      </c>
    </row>
    <row r="8747" spans="1:20" x14ac:dyDescent="0.3">
      <c r="A8747">
        <v>18746</v>
      </c>
      <c r="B8747" s="3" t="s">
        <v>93</v>
      </c>
      <c r="C8747" s="3" t="s">
        <v>891</v>
      </c>
      <c r="D8747" s="3" t="s">
        <v>161</v>
      </c>
      <c r="E8747" s="3" t="s">
        <v>446</v>
      </c>
      <c r="F8747" s="3" t="s">
        <v>24</v>
      </c>
      <c r="G8747" t="b">
        <v>0</v>
      </c>
      <c r="H8747" s="3" t="s">
        <v>40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s="3" t="s">
        <v>34</v>
      </c>
      <c r="O8747" s="3" t="s">
        <v>26</v>
      </c>
      <c r="P8747">
        <v>130000</v>
      </c>
      <c r="S8747" s="3" t="s">
        <v>15467</v>
      </c>
      <c r="T8747" s="3" t="s">
        <v>15468</v>
      </c>
    </row>
    <row r="8748" spans="1:20" x14ac:dyDescent="0.3">
      <c r="A8748">
        <v>18747</v>
      </c>
      <c r="B8748" s="3" t="s">
        <v>29</v>
      </c>
      <c r="C8748" s="3" t="s">
        <v>15469</v>
      </c>
      <c r="D8748" s="3" t="s">
        <v>15470</v>
      </c>
      <c r="E8748" s="3" t="s">
        <v>1777</v>
      </c>
      <c r="F8748" s="3" t="s">
        <v>24</v>
      </c>
      <c r="G8748" t="b">
        <v>0</v>
      </c>
      <c r="H8748" s="3" t="s">
        <v>46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s="3" t="s">
        <v>34</v>
      </c>
      <c r="O8748" s="3" t="s">
        <v>26</v>
      </c>
      <c r="P8748">
        <v>146100</v>
      </c>
      <c r="S8748" s="3" t="s">
        <v>1090</v>
      </c>
      <c r="T8748" s="3" t="s">
        <v>15471</v>
      </c>
    </row>
    <row r="8749" spans="1:20" x14ac:dyDescent="0.3">
      <c r="A8749">
        <v>18748</v>
      </c>
      <c r="B8749" s="3" t="s">
        <v>312</v>
      </c>
      <c r="C8749" s="3" t="s">
        <v>15472</v>
      </c>
      <c r="D8749" s="3" t="s">
        <v>1296</v>
      </c>
      <c r="E8749" s="3" t="s">
        <v>52</v>
      </c>
      <c r="F8749" s="3" t="s">
        <v>24</v>
      </c>
      <c r="G8749" t="b">
        <v>0</v>
      </c>
      <c r="H8749" s="3" t="s">
        <v>71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s="3" t="s">
        <v>34</v>
      </c>
      <c r="O8749" s="3" t="s">
        <v>55</v>
      </c>
      <c r="Q8749">
        <v>25</v>
      </c>
      <c r="R8749">
        <v>52000</v>
      </c>
      <c r="S8749" s="3" t="s">
        <v>4814</v>
      </c>
      <c r="T8749" s="3" t="s">
        <v>482</v>
      </c>
    </row>
    <row r="8750" spans="1:20" x14ac:dyDescent="0.3">
      <c r="A8750">
        <v>18749</v>
      </c>
      <c r="B8750" s="3" t="s">
        <v>93</v>
      </c>
      <c r="C8750" s="3" t="s">
        <v>93</v>
      </c>
      <c r="D8750" s="3" t="s">
        <v>824</v>
      </c>
      <c r="E8750" s="3" t="s">
        <v>255</v>
      </c>
      <c r="F8750" s="3" t="s">
        <v>97</v>
      </c>
      <c r="G8750" t="b">
        <v>0</v>
      </c>
      <c r="H8750" s="3" t="s">
        <v>40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s="3" t="s">
        <v>34</v>
      </c>
      <c r="O8750" s="3" t="s">
        <v>55</v>
      </c>
      <c r="Q8750">
        <v>45</v>
      </c>
      <c r="R8750">
        <v>93600</v>
      </c>
      <c r="S8750" s="3" t="s">
        <v>440</v>
      </c>
      <c r="T8750" s="3" t="s">
        <v>15473</v>
      </c>
    </row>
    <row r="8751" spans="1:20" x14ac:dyDescent="0.3">
      <c r="A8751">
        <v>18750</v>
      </c>
      <c r="B8751" s="3" t="s">
        <v>29</v>
      </c>
      <c r="C8751" s="3" t="s">
        <v>15474</v>
      </c>
      <c r="D8751" s="3" t="s">
        <v>62</v>
      </c>
      <c r="E8751" s="3" t="s">
        <v>76</v>
      </c>
      <c r="F8751" s="3" t="s">
        <v>24</v>
      </c>
      <c r="G8751" t="b">
        <v>1</v>
      </c>
      <c r="H8751" s="3" t="s">
        <v>40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s="3" t="s">
        <v>34</v>
      </c>
      <c r="O8751" s="3" t="s">
        <v>26</v>
      </c>
      <c r="P8751">
        <v>135000</v>
      </c>
      <c r="S8751" s="3" t="s">
        <v>2163</v>
      </c>
      <c r="T8751" s="3" t="s">
        <v>15475</v>
      </c>
    </row>
    <row r="8752" spans="1:20" x14ac:dyDescent="0.3">
      <c r="A8752">
        <v>18751</v>
      </c>
      <c r="B8752" s="3" t="s">
        <v>29</v>
      </c>
      <c r="C8752" s="3" t="s">
        <v>15476</v>
      </c>
      <c r="D8752" s="3" t="s">
        <v>62</v>
      </c>
      <c r="E8752" s="3" t="s">
        <v>32</v>
      </c>
      <c r="F8752" s="3" t="s">
        <v>24</v>
      </c>
      <c r="G8752" t="b">
        <v>1</v>
      </c>
      <c r="H8752" s="3" t="s">
        <v>40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s="3" t="s">
        <v>34</v>
      </c>
      <c r="O8752" s="3" t="s">
        <v>55</v>
      </c>
      <c r="Q8752">
        <v>60</v>
      </c>
      <c r="R8752">
        <v>124800</v>
      </c>
      <c r="S8752" s="3" t="s">
        <v>15477</v>
      </c>
      <c r="T8752" s="3" t="s">
        <v>15478</v>
      </c>
    </row>
    <row r="8753" spans="1:20" x14ac:dyDescent="0.3">
      <c r="A8753">
        <v>18752</v>
      </c>
      <c r="B8753" s="3" t="s">
        <v>65</v>
      </c>
      <c r="C8753" s="3" t="s">
        <v>3250</v>
      </c>
      <c r="D8753" s="3" t="s">
        <v>11445</v>
      </c>
      <c r="E8753" s="3" t="s">
        <v>1777</v>
      </c>
      <c r="F8753" s="3" t="s">
        <v>24</v>
      </c>
      <c r="G8753" t="b">
        <v>0</v>
      </c>
      <c r="H8753" s="3" t="s">
        <v>11446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s="3" t="s">
        <v>11446</v>
      </c>
      <c r="O8753" s="3" t="s">
        <v>26</v>
      </c>
      <c r="P8753">
        <v>173500</v>
      </c>
      <c r="S8753" s="3" t="s">
        <v>115</v>
      </c>
      <c r="T8753" s="3" t="s">
        <v>300</v>
      </c>
    </row>
    <row r="8754" spans="1:20" x14ac:dyDescent="0.3">
      <c r="A8754">
        <v>18753</v>
      </c>
      <c r="B8754" s="3" t="s">
        <v>93</v>
      </c>
      <c r="C8754" s="3" t="s">
        <v>93</v>
      </c>
      <c r="D8754" s="3" t="s">
        <v>62</v>
      </c>
      <c r="E8754" s="3" t="s">
        <v>9036</v>
      </c>
      <c r="F8754" s="3" t="s">
        <v>24</v>
      </c>
      <c r="G8754" t="b">
        <v>1</v>
      </c>
      <c r="H8754" s="3" t="s">
        <v>54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s="3" t="s">
        <v>34</v>
      </c>
      <c r="O8754" s="3" t="s">
        <v>26</v>
      </c>
      <c r="P8754">
        <v>72500</v>
      </c>
      <c r="S8754" s="3" t="s">
        <v>15479</v>
      </c>
      <c r="T8754" s="3" t="s">
        <v>15480</v>
      </c>
    </row>
    <row r="8755" spans="1:20" x14ac:dyDescent="0.3">
      <c r="A8755">
        <v>18754</v>
      </c>
      <c r="B8755" s="3" t="s">
        <v>93</v>
      </c>
      <c r="C8755" s="3" t="s">
        <v>93</v>
      </c>
      <c r="D8755" s="3" t="s">
        <v>980</v>
      </c>
      <c r="E8755" s="3" t="s">
        <v>32</v>
      </c>
      <c r="F8755" s="3" t="s">
        <v>24</v>
      </c>
      <c r="G8755" t="b">
        <v>0</v>
      </c>
      <c r="H8755" s="3" t="s">
        <v>25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s="3" t="s">
        <v>25</v>
      </c>
      <c r="O8755" s="3" t="s">
        <v>26</v>
      </c>
      <c r="P8755">
        <v>69114.5</v>
      </c>
      <c r="S8755" s="3" t="s">
        <v>15481</v>
      </c>
      <c r="T8755" s="3" t="s">
        <v>11015</v>
      </c>
    </row>
    <row r="8756" spans="1:20" x14ac:dyDescent="0.3">
      <c r="A8756">
        <v>18755</v>
      </c>
      <c r="B8756" s="3" t="s">
        <v>29</v>
      </c>
      <c r="C8756" s="3" t="s">
        <v>288</v>
      </c>
      <c r="D8756" s="3" t="s">
        <v>4058</v>
      </c>
      <c r="E8756" s="3" t="s">
        <v>76</v>
      </c>
      <c r="F8756" s="3" t="s">
        <v>24</v>
      </c>
      <c r="G8756" t="b">
        <v>0</v>
      </c>
      <c r="H8756" s="3" t="s">
        <v>224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s="3" t="s">
        <v>224</v>
      </c>
      <c r="O8756" s="3" t="s">
        <v>26</v>
      </c>
      <c r="P8756">
        <v>87500</v>
      </c>
      <c r="S8756" s="3" t="s">
        <v>1708</v>
      </c>
      <c r="T8756" s="3" t="s">
        <v>15482</v>
      </c>
    </row>
    <row r="8757" spans="1:20" x14ac:dyDescent="0.3">
      <c r="A8757">
        <v>18756</v>
      </c>
      <c r="B8757" s="3" t="s">
        <v>29</v>
      </c>
      <c r="C8757" s="3" t="s">
        <v>29</v>
      </c>
      <c r="D8757" s="3" t="s">
        <v>480</v>
      </c>
      <c r="E8757" s="3" t="s">
        <v>173</v>
      </c>
      <c r="F8757" s="3" t="s">
        <v>244</v>
      </c>
      <c r="G8757" t="b">
        <v>0</v>
      </c>
      <c r="H8757" s="3" t="s">
        <v>33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s="3" t="s">
        <v>34</v>
      </c>
      <c r="O8757" s="3" t="s">
        <v>55</v>
      </c>
      <c r="Q8757">
        <v>50</v>
      </c>
      <c r="R8757">
        <v>104000</v>
      </c>
      <c r="S8757" s="3" t="s">
        <v>12202</v>
      </c>
      <c r="T8757" s="3" t="s">
        <v>449</v>
      </c>
    </row>
    <row r="8758" spans="1:20" x14ac:dyDescent="0.3">
      <c r="A8758">
        <v>18757</v>
      </c>
      <c r="B8758" s="3" t="s">
        <v>49</v>
      </c>
      <c r="C8758" s="3" t="s">
        <v>49</v>
      </c>
      <c r="D8758" s="3" t="s">
        <v>399</v>
      </c>
      <c r="E8758" s="3" t="s">
        <v>76</v>
      </c>
      <c r="F8758" s="3" t="s">
        <v>97</v>
      </c>
      <c r="G8758" t="b">
        <v>0</v>
      </c>
      <c r="H8758" s="3" t="s">
        <v>40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s="3" t="s">
        <v>34</v>
      </c>
      <c r="O8758" s="3" t="s">
        <v>55</v>
      </c>
      <c r="Q8758">
        <v>77</v>
      </c>
      <c r="R8758">
        <v>160160</v>
      </c>
      <c r="S8758" s="3" t="s">
        <v>286</v>
      </c>
      <c r="T8758" s="3" t="s">
        <v>15483</v>
      </c>
    </row>
    <row r="8759" spans="1:20" x14ac:dyDescent="0.3">
      <c r="A8759">
        <v>18758</v>
      </c>
      <c r="B8759" s="3" t="s">
        <v>93</v>
      </c>
      <c r="C8759" s="3" t="s">
        <v>15484</v>
      </c>
      <c r="D8759" s="3" t="s">
        <v>1387</v>
      </c>
      <c r="E8759" s="3" t="s">
        <v>32</v>
      </c>
      <c r="F8759" s="3" t="s">
        <v>24</v>
      </c>
      <c r="G8759" t="b">
        <v>0</v>
      </c>
      <c r="H8759" s="3" t="s">
        <v>40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s="3" t="s">
        <v>34</v>
      </c>
      <c r="O8759" s="3" t="s">
        <v>26</v>
      </c>
      <c r="P8759">
        <v>70180.796900000001</v>
      </c>
      <c r="S8759" s="3" t="s">
        <v>15485</v>
      </c>
      <c r="T8759" s="3" t="s">
        <v>15486</v>
      </c>
    </row>
    <row r="8760" spans="1:20" x14ac:dyDescent="0.3">
      <c r="A8760">
        <v>18759</v>
      </c>
      <c r="B8760" s="3" t="s">
        <v>93</v>
      </c>
      <c r="C8760" s="3" t="s">
        <v>93</v>
      </c>
      <c r="D8760" s="3" t="s">
        <v>5365</v>
      </c>
      <c r="E8760" s="3" t="s">
        <v>45</v>
      </c>
      <c r="F8760" s="3" t="s">
        <v>24</v>
      </c>
      <c r="G8760" t="b">
        <v>0</v>
      </c>
      <c r="H8760" s="3" t="s">
        <v>1144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s="3" t="s">
        <v>1144</v>
      </c>
      <c r="O8760" s="3" t="s">
        <v>26</v>
      </c>
      <c r="P8760">
        <v>100500</v>
      </c>
      <c r="S8760" s="3" t="s">
        <v>15487</v>
      </c>
      <c r="T8760" s="3" t="s">
        <v>15488</v>
      </c>
    </row>
    <row r="8761" spans="1:20" x14ac:dyDescent="0.3">
      <c r="A8761">
        <v>18760</v>
      </c>
      <c r="B8761" s="3" t="s">
        <v>49</v>
      </c>
      <c r="C8761" s="3" t="s">
        <v>49</v>
      </c>
      <c r="D8761" s="3" t="s">
        <v>250</v>
      </c>
      <c r="E8761" s="3" t="s">
        <v>23</v>
      </c>
      <c r="F8761" s="3" t="s">
        <v>24</v>
      </c>
      <c r="G8761" t="b">
        <v>0</v>
      </c>
      <c r="H8761" s="3" t="s">
        <v>40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s="3" t="s">
        <v>34</v>
      </c>
      <c r="O8761" s="3" t="s">
        <v>26</v>
      </c>
      <c r="P8761">
        <v>132368</v>
      </c>
      <c r="S8761" s="3" t="s">
        <v>15489</v>
      </c>
      <c r="T8761" s="3" t="s">
        <v>15490</v>
      </c>
    </row>
    <row r="8762" spans="1:20" x14ac:dyDescent="0.3">
      <c r="A8762">
        <v>18761</v>
      </c>
      <c r="B8762" s="3" t="s">
        <v>312</v>
      </c>
      <c r="C8762" s="3" t="s">
        <v>15491</v>
      </c>
      <c r="D8762" s="3" t="s">
        <v>147</v>
      </c>
      <c r="E8762" s="3" t="s">
        <v>76</v>
      </c>
      <c r="F8762" s="3" t="s">
        <v>24</v>
      </c>
      <c r="G8762" t="b">
        <v>0</v>
      </c>
      <c r="H8762" s="3" t="s">
        <v>71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s="3" t="s">
        <v>34</v>
      </c>
      <c r="O8762" s="3" t="s">
        <v>26</v>
      </c>
      <c r="P8762">
        <v>100000</v>
      </c>
      <c r="S8762" s="3" t="s">
        <v>270</v>
      </c>
      <c r="T8762" s="3" t="s">
        <v>15492</v>
      </c>
    </row>
    <row r="8763" spans="1:20" x14ac:dyDescent="0.3">
      <c r="A8763">
        <v>18762</v>
      </c>
      <c r="B8763" s="3" t="s">
        <v>29</v>
      </c>
      <c r="C8763" s="3" t="s">
        <v>15493</v>
      </c>
      <c r="D8763" s="3" t="s">
        <v>161</v>
      </c>
      <c r="E8763" s="3" t="s">
        <v>173</v>
      </c>
      <c r="F8763" s="3" t="s">
        <v>97</v>
      </c>
      <c r="G8763" t="b">
        <v>0</v>
      </c>
      <c r="H8763" s="3" t="s">
        <v>40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s="3" t="s">
        <v>34</v>
      </c>
      <c r="O8763" s="3" t="s">
        <v>55</v>
      </c>
      <c r="Q8763">
        <v>85</v>
      </c>
      <c r="R8763">
        <v>176800</v>
      </c>
      <c r="S8763" s="3" t="s">
        <v>1859</v>
      </c>
      <c r="T8763" s="3" t="s">
        <v>15494</v>
      </c>
    </row>
    <row r="8764" spans="1:20" x14ac:dyDescent="0.3">
      <c r="A8764">
        <v>18763</v>
      </c>
      <c r="B8764" s="3" t="s">
        <v>29</v>
      </c>
      <c r="C8764" s="3" t="s">
        <v>29</v>
      </c>
      <c r="D8764" s="3" t="s">
        <v>2944</v>
      </c>
      <c r="E8764" s="3" t="s">
        <v>105</v>
      </c>
      <c r="F8764" s="3" t="s">
        <v>24</v>
      </c>
      <c r="G8764" t="b">
        <v>0</v>
      </c>
      <c r="H8764" s="3" t="s">
        <v>25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s="3" t="s">
        <v>25</v>
      </c>
      <c r="O8764" s="3" t="s">
        <v>26</v>
      </c>
      <c r="P8764">
        <v>90000</v>
      </c>
      <c r="S8764" s="3" t="s">
        <v>8329</v>
      </c>
      <c r="T8764" s="3" t="s">
        <v>10371</v>
      </c>
    </row>
    <row r="8765" spans="1:20" x14ac:dyDescent="0.3">
      <c r="A8765">
        <v>18764</v>
      </c>
      <c r="B8765" s="3" t="s">
        <v>29</v>
      </c>
      <c r="C8765" s="3" t="s">
        <v>15495</v>
      </c>
      <c r="D8765" s="3" t="s">
        <v>392</v>
      </c>
      <c r="E8765" s="3" t="s">
        <v>173</v>
      </c>
      <c r="F8765" s="3" t="s">
        <v>97</v>
      </c>
      <c r="G8765" t="b">
        <v>0</v>
      </c>
      <c r="H8765" s="3" t="s">
        <v>33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s="3" t="s">
        <v>34</v>
      </c>
      <c r="O8765" s="3" t="s">
        <v>55</v>
      </c>
      <c r="Q8765">
        <v>61</v>
      </c>
      <c r="R8765">
        <v>126880</v>
      </c>
      <c r="S8765" s="3" t="s">
        <v>15496</v>
      </c>
      <c r="T8765" s="3" t="s">
        <v>13754</v>
      </c>
    </row>
    <row r="8766" spans="1:20" x14ac:dyDescent="0.3">
      <c r="A8766">
        <v>18765</v>
      </c>
      <c r="B8766" s="3" t="s">
        <v>29</v>
      </c>
      <c r="C8766" s="3" t="s">
        <v>29</v>
      </c>
      <c r="D8766" s="3" t="s">
        <v>7376</v>
      </c>
      <c r="E8766" s="3" t="s">
        <v>76</v>
      </c>
      <c r="F8766" s="3" t="s">
        <v>97</v>
      </c>
      <c r="G8766" t="b">
        <v>0</v>
      </c>
      <c r="H8766" s="3" t="s">
        <v>98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s="3" t="s">
        <v>34</v>
      </c>
      <c r="O8766" s="3" t="s">
        <v>55</v>
      </c>
      <c r="Q8766">
        <v>77.5</v>
      </c>
      <c r="R8766">
        <v>161200</v>
      </c>
      <c r="S8766" s="3" t="s">
        <v>286</v>
      </c>
      <c r="T8766" s="3" t="s">
        <v>15497</v>
      </c>
    </row>
    <row r="8767" spans="1:20" x14ac:dyDescent="0.3">
      <c r="A8767">
        <v>18766</v>
      </c>
      <c r="B8767" s="3" t="s">
        <v>29</v>
      </c>
      <c r="C8767" s="3" t="s">
        <v>15498</v>
      </c>
      <c r="D8767" s="3" t="s">
        <v>445</v>
      </c>
      <c r="E8767" s="3" t="s">
        <v>32</v>
      </c>
      <c r="F8767" s="3" t="s">
        <v>24</v>
      </c>
      <c r="G8767" t="b">
        <v>0</v>
      </c>
      <c r="H8767" s="3" t="s">
        <v>25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s="3" t="s">
        <v>25</v>
      </c>
      <c r="O8767" s="3" t="s">
        <v>26</v>
      </c>
      <c r="P8767">
        <v>140000</v>
      </c>
      <c r="S8767" s="3" t="s">
        <v>35</v>
      </c>
      <c r="T8767" s="3" t="s">
        <v>36</v>
      </c>
    </row>
    <row r="8768" spans="1:20" x14ac:dyDescent="0.3">
      <c r="A8768">
        <v>18767</v>
      </c>
      <c r="B8768" s="3" t="s">
        <v>49</v>
      </c>
      <c r="C8768" s="3" t="s">
        <v>2131</v>
      </c>
      <c r="D8768" s="3" t="s">
        <v>2181</v>
      </c>
      <c r="E8768" s="3" t="s">
        <v>105</v>
      </c>
      <c r="F8768" s="3" t="s">
        <v>24</v>
      </c>
      <c r="G8768" t="b">
        <v>0</v>
      </c>
      <c r="H8768" s="3" t="s">
        <v>33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s="3" t="s">
        <v>34</v>
      </c>
      <c r="O8768" s="3" t="s">
        <v>26</v>
      </c>
      <c r="P8768">
        <v>90000</v>
      </c>
      <c r="S8768" s="3" t="s">
        <v>2862</v>
      </c>
      <c r="T8768" s="3" t="s">
        <v>707</v>
      </c>
    </row>
    <row r="8769" spans="1:20" x14ac:dyDescent="0.3">
      <c r="A8769">
        <v>18768</v>
      </c>
      <c r="B8769" s="3" t="s">
        <v>65</v>
      </c>
      <c r="C8769" s="3" t="s">
        <v>65</v>
      </c>
      <c r="D8769" s="3" t="s">
        <v>122</v>
      </c>
      <c r="E8769" s="3" t="s">
        <v>45</v>
      </c>
      <c r="F8769" s="3" t="s">
        <v>24</v>
      </c>
      <c r="G8769" t="b">
        <v>0</v>
      </c>
      <c r="H8769" s="3" t="s">
        <v>123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s="3" t="s">
        <v>123</v>
      </c>
      <c r="O8769" s="3" t="s">
        <v>26</v>
      </c>
      <c r="P8769">
        <v>147500</v>
      </c>
      <c r="S8769" s="3" t="s">
        <v>15499</v>
      </c>
      <c r="T8769" s="3" t="s">
        <v>15500</v>
      </c>
    </row>
    <row r="8770" spans="1:20" x14ac:dyDescent="0.3">
      <c r="A8770">
        <v>18769</v>
      </c>
      <c r="B8770" s="3" t="s">
        <v>93</v>
      </c>
      <c r="C8770" s="3" t="s">
        <v>15501</v>
      </c>
      <c r="D8770" s="3" t="s">
        <v>480</v>
      </c>
      <c r="E8770" s="3" t="s">
        <v>173</v>
      </c>
      <c r="F8770" s="3" t="s">
        <v>97</v>
      </c>
      <c r="G8770" t="b">
        <v>0</v>
      </c>
      <c r="H8770" s="3" t="s">
        <v>33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s="3" t="s">
        <v>34</v>
      </c>
      <c r="O8770" s="3" t="s">
        <v>55</v>
      </c>
      <c r="Q8770">
        <v>67.5</v>
      </c>
      <c r="R8770">
        <v>140400</v>
      </c>
      <c r="S8770" s="3" t="s">
        <v>4949</v>
      </c>
      <c r="T8770" s="3" t="s">
        <v>15502</v>
      </c>
    </row>
    <row r="8771" spans="1:20" x14ac:dyDescent="0.3">
      <c r="A8771">
        <v>18770</v>
      </c>
      <c r="B8771" s="3" t="s">
        <v>189</v>
      </c>
      <c r="C8771" s="3" t="s">
        <v>7706</v>
      </c>
      <c r="D8771" s="3" t="s">
        <v>104</v>
      </c>
      <c r="E8771" s="3" t="s">
        <v>32</v>
      </c>
      <c r="F8771" s="3" t="s">
        <v>97</v>
      </c>
      <c r="G8771" t="b">
        <v>0</v>
      </c>
      <c r="H8771" s="3" t="s">
        <v>71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s="3" t="s">
        <v>34</v>
      </c>
      <c r="O8771" s="3" t="s">
        <v>55</v>
      </c>
      <c r="Q8771">
        <v>61</v>
      </c>
      <c r="R8771">
        <v>126880</v>
      </c>
      <c r="S8771" s="3" t="s">
        <v>6340</v>
      </c>
      <c r="T8771" s="3" t="s">
        <v>15503</v>
      </c>
    </row>
    <row r="8772" spans="1:20" x14ac:dyDescent="0.3">
      <c r="A8772">
        <v>18771</v>
      </c>
      <c r="B8772" s="3" t="s">
        <v>49</v>
      </c>
      <c r="C8772" s="3" t="s">
        <v>1113</v>
      </c>
      <c r="D8772" s="3" t="s">
        <v>13693</v>
      </c>
      <c r="E8772" s="3" t="s">
        <v>32</v>
      </c>
      <c r="F8772" s="3" t="s">
        <v>53</v>
      </c>
      <c r="G8772" t="b">
        <v>0</v>
      </c>
      <c r="H8772" s="3" t="s">
        <v>40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s="3" t="s">
        <v>34</v>
      </c>
      <c r="O8772" s="3" t="s">
        <v>26</v>
      </c>
      <c r="P8772">
        <v>141951.5</v>
      </c>
      <c r="S8772" s="3" t="s">
        <v>15504</v>
      </c>
      <c r="T8772" s="3" t="s">
        <v>6059</v>
      </c>
    </row>
    <row r="8773" spans="1:20" x14ac:dyDescent="0.3">
      <c r="A8773">
        <v>18772</v>
      </c>
      <c r="B8773" s="3" t="s">
        <v>49</v>
      </c>
      <c r="C8773" s="3" t="s">
        <v>15505</v>
      </c>
      <c r="D8773" s="3" t="s">
        <v>4463</v>
      </c>
      <c r="E8773" s="3" t="s">
        <v>23</v>
      </c>
      <c r="F8773" s="3" t="s">
        <v>24</v>
      </c>
      <c r="G8773" t="b">
        <v>0</v>
      </c>
      <c r="H8773" s="3" t="s">
        <v>71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s="3" t="s">
        <v>34</v>
      </c>
      <c r="O8773" s="3" t="s">
        <v>55</v>
      </c>
      <c r="Q8773">
        <v>45.174999999999997</v>
      </c>
      <c r="R8773">
        <v>93964</v>
      </c>
      <c r="S8773" s="3" t="s">
        <v>15506</v>
      </c>
      <c r="T8773" s="3" t="s">
        <v>15507</v>
      </c>
    </row>
    <row r="8774" spans="1:20" x14ac:dyDescent="0.3">
      <c r="A8774">
        <v>18773</v>
      </c>
      <c r="B8774" s="3" t="s">
        <v>37</v>
      </c>
      <c r="C8774" s="3" t="s">
        <v>15508</v>
      </c>
      <c r="D8774" s="3" t="s">
        <v>62</v>
      </c>
      <c r="E8774" s="3" t="s">
        <v>15509</v>
      </c>
      <c r="F8774" s="3" t="s">
        <v>24</v>
      </c>
      <c r="G8774" t="b">
        <v>1</v>
      </c>
      <c r="H8774" s="3" t="s">
        <v>71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s="3" t="s">
        <v>34</v>
      </c>
      <c r="O8774" s="3" t="s">
        <v>55</v>
      </c>
      <c r="Q8774">
        <v>26</v>
      </c>
      <c r="R8774">
        <v>54080</v>
      </c>
      <c r="S8774" s="3" t="s">
        <v>15510</v>
      </c>
      <c r="T8774" s="3"/>
    </row>
    <row r="8775" spans="1:20" x14ac:dyDescent="0.3">
      <c r="A8775">
        <v>18774</v>
      </c>
      <c r="B8775" s="3" t="s">
        <v>49</v>
      </c>
      <c r="C8775" s="3" t="s">
        <v>49</v>
      </c>
      <c r="D8775" s="3" t="s">
        <v>62</v>
      </c>
      <c r="E8775" s="3" t="s">
        <v>32</v>
      </c>
      <c r="F8775" s="3" t="s">
        <v>24</v>
      </c>
      <c r="G8775" t="b">
        <v>1</v>
      </c>
      <c r="H8775" s="3" t="s">
        <v>71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s="3" t="s">
        <v>34</v>
      </c>
      <c r="O8775" s="3" t="s">
        <v>26</v>
      </c>
      <c r="P8775">
        <v>100822.1875</v>
      </c>
      <c r="S8775" s="3" t="s">
        <v>15511</v>
      </c>
      <c r="T8775" s="3" t="s">
        <v>15512</v>
      </c>
    </row>
    <row r="8776" spans="1:20" x14ac:dyDescent="0.3">
      <c r="A8776">
        <v>18775</v>
      </c>
      <c r="B8776" s="3" t="s">
        <v>29</v>
      </c>
      <c r="C8776" s="3" t="s">
        <v>15513</v>
      </c>
      <c r="D8776" s="3" t="s">
        <v>263</v>
      </c>
      <c r="E8776" s="3" t="s">
        <v>173</v>
      </c>
      <c r="F8776" s="3" t="s">
        <v>24</v>
      </c>
      <c r="G8776" t="b">
        <v>0</v>
      </c>
      <c r="H8776" s="3" t="s">
        <v>98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s="3" t="s">
        <v>34</v>
      </c>
      <c r="O8776" s="3" t="s">
        <v>26</v>
      </c>
      <c r="P8776">
        <v>110000</v>
      </c>
      <c r="S8776" s="3" t="s">
        <v>15514</v>
      </c>
      <c r="T8776" s="3" t="s">
        <v>15515</v>
      </c>
    </row>
    <row r="8777" spans="1:20" x14ac:dyDescent="0.3">
      <c r="A8777">
        <v>18776</v>
      </c>
      <c r="B8777" s="3" t="s">
        <v>29</v>
      </c>
      <c r="C8777" s="3" t="s">
        <v>29</v>
      </c>
      <c r="D8777" s="3" t="s">
        <v>12804</v>
      </c>
      <c r="E8777" s="3" t="s">
        <v>173</v>
      </c>
      <c r="F8777" s="3" t="s">
        <v>97</v>
      </c>
      <c r="G8777" t="b">
        <v>0</v>
      </c>
      <c r="H8777" s="3" t="s">
        <v>71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s="3" t="s">
        <v>34</v>
      </c>
      <c r="O8777" s="3" t="s">
        <v>55</v>
      </c>
      <c r="Q8777">
        <v>59</v>
      </c>
      <c r="R8777">
        <v>122720</v>
      </c>
      <c r="S8777" s="3" t="s">
        <v>2706</v>
      </c>
      <c r="T8777" s="3" t="s">
        <v>15516</v>
      </c>
    </row>
    <row r="8778" spans="1:20" x14ac:dyDescent="0.3">
      <c r="A8778">
        <v>18777</v>
      </c>
      <c r="B8778" s="3" t="s">
        <v>29</v>
      </c>
      <c r="C8778" s="3" t="s">
        <v>11172</v>
      </c>
      <c r="D8778" s="3" t="s">
        <v>263</v>
      </c>
      <c r="E8778" s="3" t="s">
        <v>105</v>
      </c>
      <c r="F8778" s="3" t="s">
        <v>24</v>
      </c>
      <c r="G8778" t="b">
        <v>0</v>
      </c>
      <c r="H8778" s="3" t="s">
        <v>98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s="3" t="s">
        <v>34</v>
      </c>
      <c r="O8778" s="3" t="s">
        <v>26</v>
      </c>
      <c r="P8778">
        <v>150000</v>
      </c>
      <c r="S8778" s="3" t="s">
        <v>2045</v>
      </c>
      <c r="T8778" s="3" t="s">
        <v>11173</v>
      </c>
    </row>
    <row r="8779" spans="1:20" x14ac:dyDescent="0.3">
      <c r="A8779">
        <v>18778</v>
      </c>
      <c r="B8779" s="3" t="s">
        <v>93</v>
      </c>
      <c r="C8779" s="3" t="s">
        <v>15517</v>
      </c>
      <c r="D8779" s="3" t="s">
        <v>3353</v>
      </c>
      <c r="E8779" s="3" t="s">
        <v>45</v>
      </c>
      <c r="F8779" s="3" t="s">
        <v>24</v>
      </c>
      <c r="G8779" t="b">
        <v>0</v>
      </c>
      <c r="H8779" s="3" t="s">
        <v>3354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s="3" t="s">
        <v>3354</v>
      </c>
      <c r="O8779" s="3" t="s">
        <v>26</v>
      </c>
      <c r="P8779">
        <v>72900</v>
      </c>
      <c r="S8779" s="3" t="s">
        <v>11814</v>
      </c>
      <c r="T8779" s="3" t="s">
        <v>15518</v>
      </c>
    </row>
    <row r="8780" spans="1:20" x14ac:dyDescent="0.3">
      <c r="A8780">
        <v>18779</v>
      </c>
      <c r="B8780" s="3" t="s">
        <v>93</v>
      </c>
      <c r="C8780" s="3" t="s">
        <v>2718</v>
      </c>
      <c r="D8780" s="3" t="s">
        <v>62</v>
      </c>
      <c r="E8780" s="3" t="s">
        <v>76</v>
      </c>
      <c r="F8780" s="3" t="s">
        <v>97</v>
      </c>
      <c r="G8780" t="b">
        <v>1</v>
      </c>
      <c r="H8780" s="3" t="s">
        <v>54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s="3" t="s">
        <v>34</v>
      </c>
      <c r="O8780" s="3" t="s">
        <v>55</v>
      </c>
      <c r="Q8780">
        <v>39</v>
      </c>
      <c r="R8780">
        <v>81120</v>
      </c>
      <c r="S8780" s="3" t="s">
        <v>141</v>
      </c>
      <c r="T8780" s="3" t="s">
        <v>15519</v>
      </c>
    </row>
    <row r="8781" spans="1:20" x14ac:dyDescent="0.3">
      <c r="A8781">
        <v>18780</v>
      </c>
      <c r="B8781" s="3" t="s">
        <v>29</v>
      </c>
      <c r="C8781" s="3" t="s">
        <v>29</v>
      </c>
      <c r="D8781" s="3" t="s">
        <v>62</v>
      </c>
      <c r="E8781" s="3" t="s">
        <v>76</v>
      </c>
      <c r="F8781" s="3" t="s">
        <v>97</v>
      </c>
      <c r="G8781" t="b">
        <v>1</v>
      </c>
      <c r="H8781" s="3" t="s">
        <v>25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s="3" t="s">
        <v>25</v>
      </c>
      <c r="O8781" s="3" t="s">
        <v>55</v>
      </c>
      <c r="Q8781">
        <v>65</v>
      </c>
      <c r="R8781">
        <v>135200</v>
      </c>
      <c r="S8781" s="3" t="s">
        <v>141</v>
      </c>
      <c r="T8781" s="3" t="s">
        <v>15520</v>
      </c>
    </row>
    <row r="8782" spans="1:20" x14ac:dyDescent="0.3">
      <c r="A8782">
        <v>18781</v>
      </c>
      <c r="B8782" s="3" t="s">
        <v>49</v>
      </c>
      <c r="C8782" s="3" t="s">
        <v>8328</v>
      </c>
      <c r="D8782" s="3" t="s">
        <v>9376</v>
      </c>
      <c r="E8782" s="3" t="s">
        <v>32</v>
      </c>
      <c r="F8782" s="3" t="s">
        <v>24</v>
      </c>
      <c r="G8782" t="b">
        <v>0</v>
      </c>
      <c r="H8782" s="3" t="s">
        <v>46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s="3" t="s">
        <v>34</v>
      </c>
      <c r="O8782" s="3" t="s">
        <v>26</v>
      </c>
      <c r="P8782">
        <v>120000</v>
      </c>
      <c r="S8782" s="3" t="s">
        <v>8329</v>
      </c>
      <c r="T8782" s="3" t="s">
        <v>15521</v>
      </c>
    </row>
    <row r="8783" spans="1:20" x14ac:dyDescent="0.3">
      <c r="A8783">
        <v>18782</v>
      </c>
      <c r="B8783" s="3" t="s">
        <v>29</v>
      </c>
      <c r="C8783" s="3" t="s">
        <v>2098</v>
      </c>
      <c r="D8783" s="3" t="s">
        <v>62</v>
      </c>
      <c r="E8783" s="3" t="s">
        <v>615</v>
      </c>
      <c r="F8783" s="3" t="s">
        <v>24</v>
      </c>
      <c r="G8783" t="b">
        <v>1</v>
      </c>
      <c r="H8783" s="3" t="s">
        <v>33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s="3" t="s">
        <v>34</v>
      </c>
      <c r="O8783" s="3" t="s">
        <v>26</v>
      </c>
      <c r="P8783">
        <v>137500</v>
      </c>
      <c r="S8783" s="3" t="s">
        <v>15522</v>
      </c>
      <c r="T8783" s="3" t="s">
        <v>15523</v>
      </c>
    </row>
    <row r="8784" spans="1:20" x14ac:dyDescent="0.3">
      <c r="A8784">
        <v>18783</v>
      </c>
      <c r="B8784" s="3" t="s">
        <v>93</v>
      </c>
      <c r="C8784" s="3" t="s">
        <v>15524</v>
      </c>
      <c r="D8784" s="3" t="s">
        <v>3860</v>
      </c>
      <c r="E8784" s="3" t="s">
        <v>45</v>
      </c>
      <c r="F8784" s="3" t="s">
        <v>24</v>
      </c>
      <c r="G8784" t="b">
        <v>0</v>
      </c>
      <c r="H8784" s="3" t="s">
        <v>98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s="3" t="s">
        <v>34</v>
      </c>
      <c r="O8784" s="3" t="s">
        <v>26</v>
      </c>
      <c r="P8784">
        <v>80850</v>
      </c>
      <c r="S8784" s="3" t="s">
        <v>15525</v>
      </c>
      <c r="T8784" s="3" t="s">
        <v>278</v>
      </c>
    </row>
    <row r="8785" spans="1:20" x14ac:dyDescent="0.3">
      <c r="A8785">
        <v>18784</v>
      </c>
      <c r="B8785" s="3" t="s">
        <v>93</v>
      </c>
      <c r="C8785" s="3" t="s">
        <v>93</v>
      </c>
      <c r="D8785" s="3" t="s">
        <v>355</v>
      </c>
      <c r="E8785" s="3" t="s">
        <v>373</v>
      </c>
      <c r="F8785" s="3" t="s">
        <v>223</v>
      </c>
      <c r="G8785" t="b">
        <v>0</v>
      </c>
      <c r="H8785" s="3" t="s">
        <v>40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s="3" t="s">
        <v>34</v>
      </c>
      <c r="O8785" s="3" t="s">
        <v>26</v>
      </c>
      <c r="P8785">
        <v>75000</v>
      </c>
      <c r="S8785" s="3" t="s">
        <v>15526</v>
      </c>
      <c r="T8785" s="3" t="s">
        <v>15527</v>
      </c>
    </row>
    <row r="8786" spans="1:20" x14ac:dyDescent="0.3">
      <c r="A8786">
        <v>18785</v>
      </c>
      <c r="B8786" s="3" t="s">
        <v>443</v>
      </c>
      <c r="C8786" s="3" t="s">
        <v>15528</v>
      </c>
      <c r="D8786" s="3" t="s">
        <v>15529</v>
      </c>
      <c r="E8786" s="3" t="s">
        <v>45</v>
      </c>
      <c r="F8786" s="3" t="s">
        <v>24</v>
      </c>
      <c r="G8786" t="b">
        <v>0</v>
      </c>
      <c r="H8786" s="3" t="s">
        <v>54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s="3" t="s">
        <v>34</v>
      </c>
      <c r="O8786" s="3" t="s">
        <v>26</v>
      </c>
      <c r="P8786">
        <v>42000</v>
      </c>
      <c r="S8786" s="3" t="s">
        <v>11374</v>
      </c>
      <c r="T8786" s="3" t="s">
        <v>15530</v>
      </c>
    </row>
    <row r="8787" spans="1:20" x14ac:dyDescent="0.3">
      <c r="A8787">
        <v>18786</v>
      </c>
      <c r="B8787" s="3" t="s">
        <v>65</v>
      </c>
      <c r="C8787" s="3" t="s">
        <v>15531</v>
      </c>
      <c r="D8787" s="3" t="s">
        <v>1353</v>
      </c>
      <c r="E8787" s="3" t="s">
        <v>45</v>
      </c>
      <c r="F8787" s="3" t="s">
        <v>24</v>
      </c>
      <c r="G8787" t="b">
        <v>0</v>
      </c>
      <c r="H8787" s="3" t="s">
        <v>1354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s="3" t="s">
        <v>1354</v>
      </c>
      <c r="O8787" s="3" t="s">
        <v>26</v>
      </c>
      <c r="P8787">
        <v>79200</v>
      </c>
      <c r="S8787" s="3" t="s">
        <v>15532</v>
      </c>
      <c r="T8787" s="3" t="s">
        <v>15533</v>
      </c>
    </row>
    <row r="8788" spans="1:20" x14ac:dyDescent="0.3">
      <c r="A8788">
        <v>18787</v>
      </c>
      <c r="B8788" s="3" t="s">
        <v>42</v>
      </c>
      <c r="C8788" s="3" t="s">
        <v>15534</v>
      </c>
      <c r="D8788" s="3" t="s">
        <v>1011</v>
      </c>
      <c r="E8788" s="3" t="s">
        <v>45</v>
      </c>
      <c r="F8788" s="3" t="s">
        <v>24</v>
      </c>
      <c r="G8788" t="b">
        <v>0</v>
      </c>
      <c r="H8788" s="3" t="s">
        <v>500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s="3" t="s">
        <v>500</v>
      </c>
      <c r="O8788" s="3" t="s">
        <v>26</v>
      </c>
      <c r="P8788">
        <v>72900</v>
      </c>
      <c r="S8788" s="3" t="s">
        <v>15535</v>
      </c>
      <c r="T8788" s="3" t="s">
        <v>15536</v>
      </c>
    </row>
    <row r="8789" spans="1:20" x14ac:dyDescent="0.3">
      <c r="A8789">
        <v>18788</v>
      </c>
      <c r="B8789" s="3" t="s">
        <v>29</v>
      </c>
      <c r="C8789" s="3" t="s">
        <v>29</v>
      </c>
      <c r="D8789" s="3" t="s">
        <v>62</v>
      </c>
      <c r="E8789" s="3" t="s">
        <v>222</v>
      </c>
      <c r="F8789" s="3" t="s">
        <v>97</v>
      </c>
      <c r="G8789" t="b">
        <v>1</v>
      </c>
      <c r="H8789" s="3" t="s">
        <v>98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s="3" t="s">
        <v>34</v>
      </c>
      <c r="O8789" s="3" t="s">
        <v>55</v>
      </c>
      <c r="Q8789">
        <v>60.5</v>
      </c>
      <c r="R8789">
        <v>125840</v>
      </c>
      <c r="S8789" s="3" t="s">
        <v>1263</v>
      </c>
      <c r="T8789" s="3" t="s">
        <v>1314</v>
      </c>
    </row>
    <row r="8790" spans="1:20" x14ac:dyDescent="0.3">
      <c r="A8790">
        <v>18789</v>
      </c>
      <c r="B8790" s="3" t="s">
        <v>93</v>
      </c>
      <c r="C8790" s="3" t="s">
        <v>15537</v>
      </c>
      <c r="D8790" s="3" t="s">
        <v>62</v>
      </c>
      <c r="E8790" s="3" t="s">
        <v>52</v>
      </c>
      <c r="F8790" s="3" t="s">
        <v>53</v>
      </c>
      <c r="G8790" t="b">
        <v>1</v>
      </c>
      <c r="H8790" s="3" t="s">
        <v>71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s="3" t="s">
        <v>34</v>
      </c>
      <c r="O8790" s="3" t="s">
        <v>55</v>
      </c>
      <c r="Q8790">
        <v>24.97</v>
      </c>
      <c r="R8790">
        <v>51937.599999999999</v>
      </c>
      <c r="S8790" s="3" t="s">
        <v>15538</v>
      </c>
      <c r="T8790" s="3" t="s">
        <v>120</v>
      </c>
    </row>
    <row r="8791" spans="1:20" x14ac:dyDescent="0.3">
      <c r="A8791">
        <v>18790</v>
      </c>
      <c r="B8791" s="3" t="s">
        <v>49</v>
      </c>
      <c r="C8791" s="3" t="s">
        <v>49</v>
      </c>
      <c r="D8791" s="3" t="s">
        <v>15539</v>
      </c>
      <c r="E8791" s="3" t="s">
        <v>15540</v>
      </c>
      <c r="F8791" s="3" t="s">
        <v>24</v>
      </c>
      <c r="G8791" t="b">
        <v>0</v>
      </c>
      <c r="H8791" s="3" t="s">
        <v>25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s="3" t="s">
        <v>25</v>
      </c>
      <c r="O8791" s="3" t="s">
        <v>26</v>
      </c>
      <c r="P8791">
        <v>84692</v>
      </c>
      <c r="S8791" s="3" t="s">
        <v>15541</v>
      </c>
      <c r="T8791" s="3"/>
    </row>
    <row r="8792" spans="1:20" x14ac:dyDescent="0.3">
      <c r="A8792">
        <v>18791</v>
      </c>
      <c r="B8792" s="3" t="s">
        <v>29</v>
      </c>
      <c r="C8792" s="3" t="s">
        <v>15542</v>
      </c>
      <c r="D8792" s="3" t="s">
        <v>1171</v>
      </c>
      <c r="E8792" s="3" t="s">
        <v>173</v>
      </c>
      <c r="F8792" s="3" t="s">
        <v>24</v>
      </c>
      <c r="G8792" t="b">
        <v>0</v>
      </c>
      <c r="H8792" s="3" t="s">
        <v>71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s="3" t="s">
        <v>34</v>
      </c>
      <c r="O8792" s="3" t="s">
        <v>55</v>
      </c>
      <c r="Q8792">
        <v>55</v>
      </c>
      <c r="R8792">
        <v>114400</v>
      </c>
      <c r="S8792" s="3" t="s">
        <v>13719</v>
      </c>
      <c r="T8792" s="3" t="s">
        <v>15543</v>
      </c>
    </row>
    <row r="8793" spans="1:20" x14ac:dyDescent="0.3">
      <c r="A8793">
        <v>18792</v>
      </c>
      <c r="B8793" s="3" t="s">
        <v>65</v>
      </c>
      <c r="C8793" s="3" t="s">
        <v>65</v>
      </c>
      <c r="D8793" s="3" t="s">
        <v>1026</v>
      </c>
      <c r="E8793" s="3" t="s">
        <v>1118</v>
      </c>
      <c r="F8793" s="3" t="s">
        <v>24</v>
      </c>
      <c r="G8793" t="b">
        <v>0</v>
      </c>
      <c r="H8793" s="3" t="s">
        <v>54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s="3" t="s">
        <v>34</v>
      </c>
      <c r="O8793" s="3" t="s">
        <v>26</v>
      </c>
      <c r="P8793">
        <v>156596</v>
      </c>
      <c r="S8793" s="3" t="s">
        <v>115</v>
      </c>
      <c r="T8793" s="3" t="s">
        <v>4975</v>
      </c>
    </row>
    <row r="8794" spans="1:20" x14ac:dyDescent="0.3">
      <c r="A8794">
        <v>18793</v>
      </c>
      <c r="B8794" s="3" t="s">
        <v>189</v>
      </c>
      <c r="C8794" s="3" t="s">
        <v>15544</v>
      </c>
      <c r="D8794" s="3" t="s">
        <v>62</v>
      </c>
      <c r="E8794" s="3" t="s">
        <v>809</v>
      </c>
      <c r="F8794" s="3" t="s">
        <v>24</v>
      </c>
      <c r="G8794" t="b">
        <v>1</v>
      </c>
      <c r="H8794" s="3" t="s">
        <v>2006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s="3" t="s">
        <v>2006</v>
      </c>
      <c r="O8794" s="3" t="s">
        <v>26</v>
      </c>
      <c r="P8794">
        <v>174500</v>
      </c>
      <c r="S8794" s="3" t="s">
        <v>7127</v>
      </c>
      <c r="T8794" s="3" t="s">
        <v>15545</v>
      </c>
    </row>
    <row r="8795" spans="1:20" x14ac:dyDescent="0.3">
      <c r="A8795">
        <v>18794</v>
      </c>
      <c r="B8795" s="3" t="s">
        <v>49</v>
      </c>
      <c r="C8795" s="3" t="s">
        <v>15546</v>
      </c>
      <c r="D8795" s="3" t="s">
        <v>15547</v>
      </c>
      <c r="E8795" s="3" t="s">
        <v>520</v>
      </c>
      <c r="F8795" s="3" t="s">
        <v>24</v>
      </c>
      <c r="G8795" t="b">
        <v>0</v>
      </c>
      <c r="H8795" s="3" t="s">
        <v>40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s="3" t="s">
        <v>34</v>
      </c>
      <c r="O8795" s="3" t="s">
        <v>26</v>
      </c>
      <c r="P8795">
        <v>116250</v>
      </c>
      <c r="S8795" s="3" t="s">
        <v>3764</v>
      </c>
      <c r="T8795" s="3" t="s">
        <v>15548</v>
      </c>
    </row>
    <row r="8796" spans="1:20" x14ac:dyDescent="0.3">
      <c r="A8796">
        <v>18795</v>
      </c>
      <c r="B8796" s="3" t="s">
        <v>93</v>
      </c>
      <c r="C8796" s="3" t="s">
        <v>93</v>
      </c>
      <c r="D8796" s="3" t="s">
        <v>62</v>
      </c>
      <c r="E8796" s="3" t="s">
        <v>222</v>
      </c>
      <c r="F8796" s="3" t="s">
        <v>24</v>
      </c>
      <c r="G8796" t="b">
        <v>1</v>
      </c>
      <c r="H8796" s="3" t="s">
        <v>46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s="3" t="s">
        <v>34</v>
      </c>
      <c r="O8796" s="3" t="s">
        <v>26</v>
      </c>
      <c r="P8796">
        <v>110000</v>
      </c>
      <c r="S8796" s="3" t="s">
        <v>8454</v>
      </c>
      <c r="T8796" s="3" t="s">
        <v>347</v>
      </c>
    </row>
    <row r="8797" spans="1:20" x14ac:dyDescent="0.3">
      <c r="A8797">
        <v>18796</v>
      </c>
      <c r="B8797" s="3" t="s">
        <v>93</v>
      </c>
      <c r="C8797" s="3" t="s">
        <v>220</v>
      </c>
      <c r="D8797" s="3" t="s">
        <v>3767</v>
      </c>
      <c r="E8797" s="3" t="s">
        <v>45</v>
      </c>
      <c r="F8797" s="3" t="s">
        <v>24</v>
      </c>
      <c r="G8797" t="b">
        <v>0</v>
      </c>
      <c r="H8797" s="3" t="s">
        <v>3139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s="3" t="s">
        <v>3139</v>
      </c>
      <c r="O8797" s="3" t="s">
        <v>26</v>
      </c>
      <c r="P8797">
        <v>53014</v>
      </c>
      <c r="S8797" s="3" t="s">
        <v>15549</v>
      </c>
      <c r="T8797" s="3" t="s">
        <v>4715</v>
      </c>
    </row>
    <row r="8798" spans="1:20" x14ac:dyDescent="0.3">
      <c r="A8798">
        <v>18797</v>
      </c>
      <c r="B8798" s="3" t="s">
        <v>49</v>
      </c>
      <c r="C8798" s="3" t="s">
        <v>49</v>
      </c>
      <c r="D8798" s="3" t="s">
        <v>8649</v>
      </c>
      <c r="E8798" s="3" t="s">
        <v>2914</v>
      </c>
      <c r="F8798" s="3" t="s">
        <v>24</v>
      </c>
      <c r="G8798" t="b">
        <v>0</v>
      </c>
      <c r="H8798" s="3" t="s">
        <v>25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s="3" t="s">
        <v>25</v>
      </c>
      <c r="O8798" s="3" t="s">
        <v>26</v>
      </c>
      <c r="P8798">
        <v>149946.5</v>
      </c>
      <c r="S8798" s="3" t="s">
        <v>3729</v>
      </c>
      <c r="T8798" s="3"/>
    </row>
    <row r="8799" spans="1:20" x14ac:dyDescent="0.3">
      <c r="A8799">
        <v>18798</v>
      </c>
      <c r="B8799" s="3" t="s">
        <v>29</v>
      </c>
      <c r="C8799" s="3" t="s">
        <v>6153</v>
      </c>
      <c r="D8799" s="3" t="s">
        <v>465</v>
      </c>
      <c r="E8799" s="3" t="s">
        <v>3038</v>
      </c>
      <c r="F8799" s="3" t="s">
        <v>24</v>
      </c>
      <c r="G8799" t="b">
        <v>0</v>
      </c>
      <c r="H8799" s="3" t="s">
        <v>71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s="3" t="s">
        <v>34</v>
      </c>
      <c r="O8799" s="3" t="s">
        <v>26</v>
      </c>
      <c r="P8799">
        <v>102000</v>
      </c>
      <c r="S8799" s="3" t="s">
        <v>6154</v>
      </c>
      <c r="T8799" s="3" t="s">
        <v>6155</v>
      </c>
    </row>
    <row r="8800" spans="1:20" x14ac:dyDescent="0.3">
      <c r="A8800">
        <v>18799</v>
      </c>
      <c r="B8800" s="3" t="s">
        <v>49</v>
      </c>
      <c r="C8800" s="3" t="s">
        <v>49</v>
      </c>
      <c r="D8800" s="3" t="s">
        <v>250</v>
      </c>
      <c r="E8800" s="3" t="s">
        <v>32</v>
      </c>
      <c r="F8800" s="3" t="s">
        <v>24</v>
      </c>
      <c r="G8800" t="b">
        <v>0</v>
      </c>
      <c r="H8800" s="3" t="s">
        <v>33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s="3" t="s">
        <v>34</v>
      </c>
      <c r="O8800" s="3" t="s">
        <v>26</v>
      </c>
      <c r="P8800">
        <v>152500</v>
      </c>
      <c r="S8800" s="3" t="s">
        <v>10710</v>
      </c>
      <c r="T8800" s="3" t="s">
        <v>15550</v>
      </c>
    </row>
    <row r="8801" spans="1:20" x14ac:dyDescent="0.3">
      <c r="A8801">
        <v>18800</v>
      </c>
      <c r="B8801" s="3" t="s">
        <v>93</v>
      </c>
      <c r="C8801" s="3" t="s">
        <v>15551</v>
      </c>
      <c r="D8801" s="3" t="s">
        <v>161</v>
      </c>
      <c r="E8801" s="3" t="s">
        <v>173</v>
      </c>
      <c r="F8801" s="3" t="s">
        <v>24</v>
      </c>
      <c r="G8801" t="b">
        <v>0</v>
      </c>
      <c r="H8801" s="3" t="s">
        <v>40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s="3" t="s">
        <v>34</v>
      </c>
      <c r="O8801" s="3" t="s">
        <v>55</v>
      </c>
      <c r="Q8801">
        <v>76.5</v>
      </c>
      <c r="R8801">
        <v>159120</v>
      </c>
      <c r="S8801" s="3" t="s">
        <v>15552</v>
      </c>
      <c r="T8801" s="3" t="s">
        <v>15553</v>
      </c>
    </row>
    <row r="8802" spans="1:20" x14ac:dyDescent="0.3">
      <c r="A8802">
        <v>18801</v>
      </c>
      <c r="B8802" s="3" t="s">
        <v>29</v>
      </c>
      <c r="C8802" s="3" t="s">
        <v>4466</v>
      </c>
      <c r="D8802" s="3" t="s">
        <v>104</v>
      </c>
      <c r="E8802" s="3" t="s">
        <v>52</v>
      </c>
      <c r="F8802" s="3" t="s">
        <v>53</v>
      </c>
      <c r="G8802" t="b">
        <v>0</v>
      </c>
      <c r="H8802" s="3" t="s">
        <v>54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s="3" t="s">
        <v>34</v>
      </c>
      <c r="O8802" s="3" t="s">
        <v>55</v>
      </c>
      <c r="Q8802">
        <v>68.245000000000005</v>
      </c>
      <c r="R8802">
        <v>141949.6</v>
      </c>
      <c r="S8802" s="3" t="s">
        <v>1103</v>
      </c>
      <c r="T8802" s="3" t="s">
        <v>4467</v>
      </c>
    </row>
    <row r="8803" spans="1:20" x14ac:dyDescent="0.3">
      <c r="A8803">
        <v>18802</v>
      </c>
      <c r="B8803" s="3" t="s">
        <v>49</v>
      </c>
      <c r="C8803" s="3" t="s">
        <v>15554</v>
      </c>
      <c r="D8803" s="3" t="s">
        <v>62</v>
      </c>
      <c r="E8803" s="3" t="s">
        <v>243</v>
      </c>
      <c r="F8803" s="3" t="s">
        <v>97</v>
      </c>
      <c r="G8803" t="b">
        <v>1</v>
      </c>
      <c r="H8803" s="3" t="s">
        <v>25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s="3" t="s">
        <v>25</v>
      </c>
      <c r="O8803" s="3" t="s">
        <v>55</v>
      </c>
      <c r="Q8803">
        <v>32.5</v>
      </c>
      <c r="R8803">
        <v>67600</v>
      </c>
      <c r="S8803" s="3" t="s">
        <v>243</v>
      </c>
      <c r="T8803" s="3" t="s">
        <v>449</v>
      </c>
    </row>
    <row r="8804" spans="1:20" x14ac:dyDescent="0.3">
      <c r="A8804">
        <v>18803</v>
      </c>
      <c r="B8804" s="3" t="s">
        <v>93</v>
      </c>
      <c r="C8804" s="3" t="s">
        <v>15555</v>
      </c>
      <c r="D8804" s="3" t="s">
        <v>15556</v>
      </c>
      <c r="E8804" s="3" t="s">
        <v>23</v>
      </c>
      <c r="F8804" s="3" t="s">
        <v>97</v>
      </c>
      <c r="G8804" t="b">
        <v>0</v>
      </c>
      <c r="H8804" s="3" t="s">
        <v>33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s="3" t="s">
        <v>34</v>
      </c>
      <c r="O8804" s="3" t="s">
        <v>55</v>
      </c>
      <c r="Q8804">
        <v>33.5</v>
      </c>
      <c r="R8804">
        <v>69680</v>
      </c>
      <c r="S8804" s="3" t="s">
        <v>15557</v>
      </c>
      <c r="T8804" s="3" t="s">
        <v>482</v>
      </c>
    </row>
    <row r="8805" spans="1:20" x14ac:dyDescent="0.3">
      <c r="A8805">
        <v>18804</v>
      </c>
      <c r="B8805" s="3" t="s">
        <v>49</v>
      </c>
      <c r="C8805" s="3" t="s">
        <v>1113</v>
      </c>
      <c r="D8805" s="3" t="s">
        <v>5057</v>
      </c>
      <c r="E8805" s="3" t="s">
        <v>23</v>
      </c>
      <c r="F8805" s="3" t="s">
        <v>53</v>
      </c>
      <c r="G8805" t="b">
        <v>0</v>
      </c>
      <c r="H8805" s="3" t="s">
        <v>25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s="3" t="s">
        <v>25</v>
      </c>
      <c r="O8805" s="3" t="s">
        <v>26</v>
      </c>
      <c r="P8805">
        <v>99358</v>
      </c>
      <c r="S8805" s="3" t="s">
        <v>13527</v>
      </c>
      <c r="T8805" s="3"/>
    </row>
    <row r="8806" spans="1:20" x14ac:dyDescent="0.3">
      <c r="A8806">
        <v>18805</v>
      </c>
      <c r="B8806" s="3" t="s">
        <v>93</v>
      </c>
      <c r="C8806" s="3" t="s">
        <v>15558</v>
      </c>
      <c r="D8806" s="3" t="s">
        <v>15559</v>
      </c>
      <c r="E8806" s="3" t="s">
        <v>52</v>
      </c>
      <c r="F8806" s="3" t="s">
        <v>24</v>
      </c>
      <c r="G8806" t="b">
        <v>0</v>
      </c>
      <c r="H8806" s="3" t="s">
        <v>40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s="3" t="s">
        <v>34</v>
      </c>
      <c r="O8806" s="3" t="s">
        <v>55</v>
      </c>
      <c r="Q8806">
        <v>23</v>
      </c>
      <c r="R8806">
        <v>47840</v>
      </c>
      <c r="S8806" s="3" t="s">
        <v>947</v>
      </c>
      <c r="T8806" s="3" t="s">
        <v>6094</v>
      </c>
    </row>
    <row r="8807" spans="1:20" x14ac:dyDescent="0.3">
      <c r="A8807">
        <v>18806</v>
      </c>
      <c r="B8807" s="3" t="s">
        <v>93</v>
      </c>
      <c r="C8807" s="3" t="s">
        <v>93</v>
      </c>
      <c r="D8807" s="3" t="s">
        <v>95</v>
      </c>
      <c r="E8807" s="3" t="s">
        <v>373</v>
      </c>
      <c r="F8807" s="3" t="s">
        <v>24</v>
      </c>
      <c r="G8807" t="b">
        <v>0</v>
      </c>
      <c r="H8807" s="3" t="s">
        <v>71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s="3" t="s">
        <v>34</v>
      </c>
      <c r="O8807" s="3" t="s">
        <v>26</v>
      </c>
      <c r="P8807">
        <v>85000</v>
      </c>
      <c r="S8807" s="3" t="s">
        <v>6763</v>
      </c>
      <c r="T8807" s="3" t="s">
        <v>15560</v>
      </c>
    </row>
    <row r="8808" spans="1:20" x14ac:dyDescent="0.3">
      <c r="A8808">
        <v>18807</v>
      </c>
      <c r="B8808" s="3" t="s">
        <v>93</v>
      </c>
      <c r="C8808" s="3" t="s">
        <v>15561</v>
      </c>
      <c r="D8808" s="3" t="s">
        <v>62</v>
      </c>
      <c r="E8808" s="3" t="s">
        <v>32</v>
      </c>
      <c r="F8808" s="3" t="s">
        <v>24</v>
      </c>
      <c r="G8808" t="b">
        <v>1</v>
      </c>
      <c r="H8808" s="3" t="s">
        <v>71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s="3" t="s">
        <v>34</v>
      </c>
      <c r="O8808" s="3" t="s">
        <v>26</v>
      </c>
      <c r="P8808">
        <v>163500</v>
      </c>
      <c r="S8808" s="3" t="s">
        <v>6597</v>
      </c>
      <c r="T8808" s="3" t="s">
        <v>15562</v>
      </c>
    </row>
    <row r="8809" spans="1:20" x14ac:dyDescent="0.3">
      <c r="A8809">
        <v>18808</v>
      </c>
      <c r="B8809" s="3" t="s">
        <v>49</v>
      </c>
      <c r="C8809" s="3" t="s">
        <v>15563</v>
      </c>
      <c r="D8809" s="3" t="s">
        <v>352</v>
      </c>
      <c r="E8809" s="3" t="s">
        <v>32</v>
      </c>
      <c r="F8809" s="3" t="s">
        <v>24</v>
      </c>
      <c r="G8809" t="b">
        <v>0</v>
      </c>
      <c r="H8809" s="3" t="s">
        <v>46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s="3" t="s">
        <v>34</v>
      </c>
      <c r="O8809" s="3" t="s">
        <v>55</v>
      </c>
      <c r="Q8809">
        <v>65</v>
      </c>
      <c r="R8809">
        <v>135200</v>
      </c>
      <c r="S8809" s="3" t="s">
        <v>15564</v>
      </c>
      <c r="T8809" s="3" t="s">
        <v>347</v>
      </c>
    </row>
    <row r="8810" spans="1:20" x14ac:dyDescent="0.3">
      <c r="A8810">
        <v>18809</v>
      </c>
      <c r="B8810" s="3" t="s">
        <v>49</v>
      </c>
      <c r="C8810" s="3" t="s">
        <v>15565</v>
      </c>
      <c r="D8810" s="3" t="s">
        <v>2542</v>
      </c>
      <c r="E8810" s="3" t="s">
        <v>45</v>
      </c>
      <c r="F8810" s="3" t="s">
        <v>24</v>
      </c>
      <c r="G8810" t="b">
        <v>0</v>
      </c>
      <c r="H8810" s="3" t="s">
        <v>364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s="3" t="s">
        <v>364</v>
      </c>
      <c r="O8810" s="3" t="s">
        <v>26</v>
      </c>
      <c r="P8810">
        <v>79200</v>
      </c>
      <c r="S8810" s="3" t="s">
        <v>1872</v>
      </c>
      <c r="T8810" s="3" t="s">
        <v>4780</v>
      </c>
    </row>
    <row r="8811" spans="1:20" x14ac:dyDescent="0.3">
      <c r="A8811">
        <v>18810</v>
      </c>
      <c r="B8811" s="3" t="s">
        <v>312</v>
      </c>
      <c r="C8811" s="3" t="s">
        <v>15566</v>
      </c>
      <c r="D8811" s="3" t="s">
        <v>4420</v>
      </c>
      <c r="E8811" s="3" t="s">
        <v>76</v>
      </c>
      <c r="F8811" s="3" t="s">
        <v>24</v>
      </c>
      <c r="G8811" t="b">
        <v>0</v>
      </c>
      <c r="H8811" s="3" t="s">
        <v>54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s="3" t="s">
        <v>34</v>
      </c>
      <c r="O8811" s="3" t="s">
        <v>26</v>
      </c>
      <c r="P8811">
        <v>77500</v>
      </c>
      <c r="S8811" s="3" t="s">
        <v>13248</v>
      </c>
      <c r="T8811" s="3" t="s">
        <v>15567</v>
      </c>
    </row>
    <row r="8812" spans="1:20" x14ac:dyDescent="0.3">
      <c r="A8812">
        <v>18811</v>
      </c>
      <c r="B8812" s="3" t="s">
        <v>37</v>
      </c>
      <c r="C8812" s="3" t="s">
        <v>15568</v>
      </c>
      <c r="D8812" s="3" t="s">
        <v>480</v>
      </c>
      <c r="E8812" s="3" t="s">
        <v>23</v>
      </c>
      <c r="F8812" s="3" t="s">
        <v>24</v>
      </c>
      <c r="G8812" t="b">
        <v>0</v>
      </c>
      <c r="H8812" s="3" t="s">
        <v>33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s="3" t="s">
        <v>34</v>
      </c>
      <c r="O8812" s="3" t="s">
        <v>55</v>
      </c>
      <c r="Q8812">
        <v>53.23</v>
      </c>
      <c r="R8812">
        <v>110718.39999999999</v>
      </c>
      <c r="S8812" s="3" t="s">
        <v>15569</v>
      </c>
      <c r="T8812" s="3" t="s">
        <v>12965</v>
      </c>
    </row>
    <row r="8813" spans="1:20" x14ac:dyDescent="0.3">
      <c r="A8813">
        <v>18812</v>
      </c>
      <c r="B8813" s="3" t="s">
        <v>29</v>
      </c>
      <c r="C8813" s="3" t="s">
        <v>2221</v>
      </c>
      <c r="D8813" s="3" t="s">
        <v>80</v>
      </c>
      <c r="E8813" s="3" t="s">
        <v>52</v>
      </c>
      <c r="F8813" s="3" t="s">
        <v>53</v>
      </c>
      <c r="G8813" t="b">
        <v>0</v>
      </c>
      <c r="H8813" s="3" t="s">
        <v>33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s="3" t="s">
        <v>34</v>
      </c>
      <c r="O8813" s="3" t="s">
        <v>55</v>
      </c>
      <c r="Q8813">
        <v>62.56</v>
      </c>
      <c r="R8813">
        <v>130124.8</v>
      </c>
      <c r="S8813" s="3" t="s">
        <v>3432</v>
      </c>
      <c r="T8813" s="3" t="s">
        <v>3433</v>
      </c>
    </row>
    <row r="8814" spans="1:20" x14ac:dyDescent="0.3">
      <c r="A8814">
        <v>18813</v>
      </c>
      <c r="B8814" s="3" t="s">
        <v>37</v>
      </c>
      <c r="C8814" s="3" t="s">
        <v>15570</v>
      </c>
      <c r="D8814" s="3" t="s">
        <v>51</v>
      </c>
      <c r="E8814" s="3" t="s">
        <v>105</v>
      </c>
      <c r="F8814" s="3" t="s">
        <v>24</v>
      </c>
      <c r="G8814" t="b">
        <v>0</v>
      </c>
      <c r="H8814" s="3" t="s">
        <v>54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s="3" t="s">
        <v>34</v>
      </c>
      <c r="O8814" s="3" t="s">
        <v>26</v>
      </c>
      <c r="P8814">
        <v>90000</v>
      </c>
      <c r="S8814" s="3" t="s">
        <v>4836</v>
      </c>
      <c r="T8814" s="3"/>
    </row>
    <row r="8815" spans="1:20" x14ac:dyDescent="0.3">
      <c r="A8815">
        <v>18814</v>
      </c>
      <c r="B8815" s="3" t="s">
        <v>65</v>
      </c>
      <c r="C8815" s="3" t="s">
        <v>12822</v>
      </c>
      <c r="D8815" s="3" t="s">
        <v>62</v>
      </c>
      <c r="E8815" s="3" t="s">
        <v>76</v>
      </c>
      <c r="F8815" s="3" t="s">
        <v>24</v>
      </c>
      <c r="G8815" t="b">
        <v>1</v>
      </c>
      <c r="H8815" s="3" t="s">
        <v>98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s="3" t="s">
        <v>34</v>
      </c>
      <c r="O8815" s="3" t="s">
        <v>26</v>
      </c>
      <c r="P8815">
        <v>135000</v>
      </c>
      <c r="S8815" s="3" t="s">
        <v>1536</v>
      </c>
      <c r="T8815" s="3" t="s">
        <v>15571</v>
      </c>
    </row>
    <row r="8816" spans="1:20" x14ac:dyDescent="0.3">
      <c r="A8816">
        <v>18815</v>
      </c>
      <c r="B8816" s="3" t="s">
        <v>49</v>
      </c>
      <c r="C8816" s="3" t="s">
        <v>49</v>
      </c>
      <c r="D8816" s="3"/>
      <c r="E8816" s="3" t="s">
        <v>76</v>
      </c>
      <c r="F8816" s="3" t="s">
        <v>24</v>
      </c>
      <c r="G8816" t="b">
        <v>0</v>
      </c>
      <c r="H8816" s="3" t="s">
        <v>40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s="3" t="s">
        <v>34</v>
      </c>
      <c r="O8816" s="3" t="s">
        <v>26</v>
      </c>
      <c r="P8816">
        <v>105000</v>
      </c>
      <c r="S8816" s="3" t="s">
        <v>4589</v>
      </c>
      <c r="T8816" s="3" t="s">
        <v>15572</v>
      </c>
    </row>
    <row r="8817" spans="1:20" x14ac:dyDescent="0.3">
      <c r="A8817">
        <v>18816</v>
      </c>
      <c r="B8817" s="3" t="s">
        <v>93</v>
      </c>
      <c r="C8817" s="3" t="s">
        <v>15573</v>
      </c>
      <c r="D8817" s="3" t="s">
        <v>250</v>
      </c>
      <c r="E8817" s="3" t="s">
        <v>52</v>
      </c>
      <c r="F8817" s="3" t="s">
        <v>24</v>
      </c>
      <c r="G8817" t="b">
        <v>0</v>
      </c>
      <c r="H8817" s="3" t="s">
        <v>40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s="3" t="s">
        <v>34</v>
      </c>
      <c r="O8817" s="3" t="s">
        <v>55</v>
      </c>
      <c r="Q8817">
        <v>26.39</v>
      </c>
      <c r="R8817">
        <v>54891.199999999997</v>
      </c>
      <c r="S8817" s="3" t="s">
        <v>4960</v>
      </c>
      <c r="T8817" s="3"/>
    </row>
    <row r="8818" spans="1:20" x14ac:dyDescent="0.3">
      <c r="A8818">
        <v>18817</v>
      </c>
      <c r="B8818" s="3" t="s">
        <v>65</v>
      </c>
      <c r="C8818" s="3" t="s">
        <v>15574</v>
      </c>
      <c r="D8818" s="3" t="s">
        <v>62</v>
      </c>
      <c r="E8818" s="3" t="s">
        <v>76</v>
      </c>
      <c r="F8818" s="3" t="s">
        <v>24</v>
      </c>
      <c r="G8818" t="b">
        <v>1</v>
      </c>
      <c r="H8818" s="3" t="s">
        <v>25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s="3" t="s">
        <v>25</v>
      </c>
      <c r="O8818" s="3" t="s">
        <v>55</v>
      </c>
      <c r="Q8818">
        <v>95</v>
      </c>
      <c r="R8818">
        <v>197600</v>
      </c>
      <c r="S8818" s="3" t="s">
        <v>2726</v>
      </c>
      <c r="T8818" s="3" t="s">
        <v>11444</v>
      </c>
    </row>
    <row r="8819" spans="1:20" x14ac:dyDescent="0.3">
      <c r="A8819">
        <v>18818</v>
      </c>
      <c r="B8819" s="3" t="s">
        <v>20</v>
      </c>
      <c r="C8819" s="3" t="s">
        <v>6428</v>
      </c>
      <c r="D8819" s="3" t="s">
        <v>140</v>
      </c>
      <c r="E8819" s="3" t="s">
        <v>52</v>
      </c>
      <c r="F8819" s="3" t="s">
        <v>53</v>
      </c>
      <c r="G8819" t="b">
        <v>0</v>
      </c>
      <c r="H8819" s="3" t="s">
        <v>33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s="3" t="s">
        <v>34</v>
      </c>
      <c r="O8819" s="3" t="s">
        <v>55</v>
      </c>
      <c r="Q8819">
        <v>41.884999999999998</v>
      </c>
      <c r="R8819">
        <v>87120.8</v>
      </c>
      <c r="S8819" s="3" t="s">
        <v>1027</v>
      </c>
      <c r="T8819" s="3" t="s">
        <v>3187</v>
      </c>
    </row>
    <row r="8820" spans="1:20" x14ac:dyDescent="0.3">
      <c r="A8820">
        <v>18819</v>
      </c>
      <c r="B8820" s="3" t="s">
        <v>93</v>
      </c>
      <c r="C8820" s="3" t="s">
        <v>15575</v>
      </c>
      <c r="D8820" s="3" t="s">
        <v>2595</v>
      </c>
      <c r="E8820" s="3" t="s">
        <v>45</v>
      </c>
      <c r="F8820" s="3" t="s">
        <v>24</v>
      </c>
      <c r="G8820" t="b">
        <v>0</v>
      </c>
      <c r="H8820" s="3" t="s">
        <v>2595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s="3" t="s">
        <v>2595</v>
      </c>
      <c r="O8820" s="3" t="s">
        <v>26</v>
      </c>
      <c r="P8820">
        <v>79200</v>
      </c>
      <c r="S8820" s="3" t="s">
        <v>3248</v>
      </c>
      <c r="T8820" s="3"/>
    </row>
    <row r="8821" spans="1:20" x14ac:dyDescent="0.3">
      <c r="A8821">
        <v>18820</v>
      </c>
      <c r="B8821" s="3" t="s">
        <v>37</v>
      </c>
      <c r="C8821" s="3" t="s">
        <v>37</v>
      </c>
      <c r="D8821" s="3" t="s">
        <v>316</v>
      </c>
      <c r="E8821" s="3" t="s">
        <v>105</v>
      </c>
      <c r="F8821" s="3" t="s">
        <v>24</v>
      </c>
      <c r="G8821" t="b">
        <v>0</v>
      </c>
      <c r="H8821" s="3" t="s">
        <v>54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s="3" t="s">
        <v>34</v>
      </c>
      <c r="O8821" s="3" t="s">
        <v>26</v>
      </c>
      <c r="P8821">
        <v>90000</v>
      </c>
      <c r="S8821" s="3" t="s">
        <v>15576</v>
      </c>
      <c r="T8821" s="3" t="s">
        <v>15577</v>
      </c>
    </row>
    <row r="8822" spans="1:20" x14ac:dyDescent="0.3">
      <c r="A8822">
        <v>18821</v>
      </c>
      <c r="B8822" s="3" t="s">
        <v>65</v>
      </c>
      <c r="C8822" s="3" t="s">
        <v>65</v>
      </c>
      <c r="D8822" s="3" t="s">
        <v>2196</v>
      </c>
      <c r="E8822" s="3" t="s">
        <v>3038</v>
      </c>
      <c r="F8822" s="3" t="s">
        <v>24</v>
      </c>
      <c r="G8822" t="b">
        <v>0</v>
      </c>
      <c r="H8822" s="3" t="s">
        <v>46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s="3" t="s">
        <v>34</v>
      </c>
      <c r="O8822" s="3" t="s">
        <v>26</v>
      </c>
      <c r="P8822">
        <v>173500</v>
      </c>
      <c r="S8822" s="3" t="s">
        <v>115</v>
      </c>
      <c r="T8822" s="3" t="s">
        <v>460</v>
      </c>
    </row>
    <row r="8823" spans="1:20" x14ac:dyDescent="0.3">
      <c r="A8823">
        <v>18822</v>
      </c>
      <c r="B8823" s="3" t="s">
        <v>65</v>
      </c>
      <c r="C8823" s="3" t="s">
        <v>15578</v>
      </c>
      <c r="D8823" s="3" t="s">
        <v>15579</v>
      </c>
      <c r="E8823" s="3" t="s">
        <v>105</v>
      </c>
      <c r="F8823" s="3" t="s">
        <v>24</v>
      </c>
      <c r="G8823" t="b">
        <v>0</v>
      </c>
      <c r="H8823" s="3" t="s">
        <v>71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s="3" t="s">
        <v>34</v>
      </c>
      <c r="O8823" s="3" t="s">
        <v>26</v>
      </c>
      <c r="P8823">
        <v>107100</v>
      </c>
      <c r="S8823" s="3" t="s">
        <v>1960</v>
      </c>
      <c r="T8823" s="3" t="s">
        <v>15580</v>
      </c>
    </row>
    <row r="8824" spans="1:20" x14ac:dyDescent="0.3">
      <c r="A8824">
        <v>18823</v>
      </c>
      <c r="B8824" s="3" t="s">
        <v>93</v>
      </c>
      <c r="C8824" s="3" t="s">
        <v>15581</v>
      </c>
      <c r="D8824" s="3" t="s">
        <v>95</v>
      </c>
      <c r="E8824" s="3" t="s">
        <v>32</v>
      </c>
      <c r="F8824" s="3" t="s">
        <v>24</v>
      </c>
      <c r="G8824" t="b">
        <v>0</v>
      </c>
      <c r="H8824" s="3" t="s">
        <v>71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s="3" t="s">
        <v>34</v>
      </c>
      <c r="O8824" s="3" t="s">
        <v>55</v>
      </c>
      <c r="Q8824">
        <v>38.795000000000002</v>
      </c>
      <c r="R8824">
        <v>80693.600000000006</v>
      </c>
      <c r="S8824" s="3" t="s">
        <v>15582</v>
      </c>
      <c r="T8824" s="3" t="s">
        <v>15583</v>
      </c>
    </row>
    <row r="8825" spans="1:20" x14ac:dyDescent="0.3">
      <c r="A8825">
        <v>18824</v>
      </c>
      <c r="B8825" s="3" t="s">
        <v>49</v>
      </c>
      <c r="C8825" s="3" t="s">
        <v>49</v>
      </c>
      <c r="D8825" s="3" t="s">
        <v>34</v>
      </c>
      <c r="E8825" s="3" t="s">
        <v>829</v>
      </c>
      <c r="F8825" s="3" t="s">
        <v>24</v>
      </c>
      <c r="G8825" t="b">
        <v>0</v>
      </c>
      <c r="H8825" s="3" t="s">
        <v>54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s="3" t="s">
        <v>34</v>
      </c>
      <c r="O8825" s="3" t="s">
        <v>26</v>
      </c>
      <c r="P8825">
        <v>125000</v>
      </c>
      <c r="S8825" s="3" t="s">
        <v>15584</v>
      </c>
      <c r="T8825" s="3" t="s">
        <v>15585</v>
      </c>
    </row>
    <row r="8826" spans="1:20" x14ac:dyDescent="0.3">
      <c r="A8826">
        <v>18825</v>
      </c>
      <c r="B8826" s="3" t="s">
        <v>93</v>
      </c>
      <c r="C8826" s="3" t="s">
        <v>15586</v>
      </c>
      <c r="D8826" s="3" t="s">
        <v>1018</v>
      </c>
      <c r="E8826" s="3" t="s">
        <v>32</v>
      </c>
      <c r="F8826" s="3" t="s">
        <v>538</v>
      </c>
      <c r="G8826" t="b">
        <v>0</v>
      </c>
      <c r="H8826" s="3" t="s">
        <v>33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s="3" t="s">
        <v>34</v>
      </c>
      <c r="O8826" s="3" t="s">
        <v>55</v>
      </c>
      <c r="Q8826">
        <v>60</v>
      </c>
      <c r="R8826">
        <v>124800</v>
      </c>
      <c r="S8826" s="3" t="s">
        <v>15587</v>
      </c>
      <c r="T8826" s="3" t="s">
        <v>15588</v>
      </c>
    </row>
    <row r="8827" spans="1:20" x14ac:dyDescent="0.3">
      <c r="A8827">
        <v>18826</v>
      </c>
      <c r="B8827" s="3" t="s">
        <v>93</v>
      </c>
      <c r="C8827" s="3" t="s">
        <v>15589</v>
      </c>
      <c r="D8827" s="3" t="s">
        <v>15590</v>
      </c>
      <c r="E8827" s="3" t="s">
        <v>373</v>
      </c>
      <c r="F8827" s="3" t="s">
        <v>223</v>
      </c>
      <c r="G8827" t="b">
        <v>0</v>
      </c>
      <c r="H8827" s="3" t="s">
        <v>54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s="3" t="s">
        <v>34</v>
      </c>
      <c r="O8827" s="3" t="s">
        <v>26</v>
      </c>
      <c r="P8827">
        <v>100000</v>
      </c>
      <c r="S8827" s="3" t="s">
        <v>15591</v>
      </c>
      <c r="T8827" s="3"/>
    </row>
    <row r="8828" spans="1:20" x14ac:dyDescent="0.3">
      <c r="A8828">
        <v>18827</v>
      </c>
      <c r="B8828" s="3" t="s">
        <v>29</v>
      </c>
      <c r="C8828" s="3" t="s">
        <v>15592</v>
      </c>
      <c r="D8828" s="3" t="s">
        <v>405</v>
      </c>
      <c r="E8828" s="3" t="s">
        <v>105</v>
      </c>
      <c r="F8828" s="3" t="s">
        <v>24</v>
      </c>
      <c r="G8828" t="b">
        <v>0</v>
      </c>
      <c r="H8828" s="3" t="s">
        <v>33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s="3" t="s">
        <v>34</v>
      </c>
      <c r="O8828" s="3" t="s">
        <v>26</v>
      </c>
      <c r="P8828">
        <v>125000</v>
      </c>
      <c r="S8828" s="3" t="s">
        <v>758</v>
      </c>
      <c r="T8828" s="3" t="s">
        <v>3226</v>
      </c>
    </row>
    <row r="8829" spans="1:20" x14ac:dyDescent="0.3">
      <c r="A8829">
        <v>18828</v>
      </c>
      <c r="B8829" s="3" t="s">
        <v>29</v>
      </c>
      <c r="C8829" s="3" t="s">
        <v>15593</v>
      </c>
      <c r="D8829" s="3" t="s">
        <v>322</v>
      </c>
      <c r="E8829" s="3" t="s">
        <v>76</v>
      </c>
      <c r="F8829" s="3" t="s">
        <v>24</v>
      </c>
      <c r="G8829" t="b">
        <v>0</v>
      </c>
      <c r="H8829" s="3" t="s">
        <v>25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s="3" t="s">
        <v>25</v>
      </c>
      <c r="O8829" s="3" t="s">
        <v>26</v>
      </c>
      <c r="P8829">
        <v>122340</v>
      </c>
      <c r="S8829" s="3" t="s">
        <v>335</v>
      </c>
      <c r="T8829" s="3" t="s">
        <v>15594</v>
      </c>
    </row>
    <row r="8830" spans="1:20" x14ac:dyDescent="0.3">
      <c r="A8830">
        <v>18829</v>
      </c>
      <c r="B8830" s="3" t="s">
        <v>29</v>
      </c>
      <c r="C8830" s="3" t="s">
        <v>15595</v>
      </c>
      <c r="D8830" s="3" t="s">
        <v>382</v>
      </c>
      <c r="E8830" s="3" t="s">
        <v>45</v>
      </c>
      <c r="F8830" s="3" t="s">
        <v>24</v>
      </c>
      <c r="G8830" t="b">
        <v>0</v>
      </c>
      <c r="H8830" s="3" t="s">
        <v>364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s="3" t="s">
        <v>364</v>
      </c>
      <c r="O8830" s="3" t="s">
        <v>26</v>
      </c>
      <c r="P8830">
        <v>147500</v>
      </c>
      <c r="S8830" s="3" t="s">
        <v>47</v>
      </c>
      <c r="T8830" s="3" t="s">
        <v>15596</v>
      </c>
    </row>
    <row r="8831" spans="1:20" x14ac:dyDescent="0.3">
      <c r="A8831">
        <v>18830</v>
      </c>
      <c r="B8831" s="3" t="s">
        <v>49</v>
      </c>
      <c r="C8831" s="3" t="s">
        <v>15597</v>
      </c>
      <c r="D8831" s="3" t="s">
        <v>62</v>
      </c>
      <c r="E8831" s="3" t="s">
        <v>243</v>
      </c>
      <c r="F8831" s="3" t="s">
        <v>97</v>
      </c>
      <c r="G8831" t="b">
        <v>1</v>
      </c>
      <c r="H8831" s="3" t="s">
        <v>25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s="3" t="s">
        <v>25</v>
      </c>
      <c r="O8831" s="3" t="s">
        <v>55</v>
      </c>
      <c r="Q8831">
        <v>62.5</v>
      </c>
      <c r="R8831">
        <v>130000</v>
      </c>
      <c r="S8831" s="3" t="s">
        <v>243</v>
      </c>
      <c r="T8831" s="3" t="s">
        <v>15598</v>
      </c>
    </row>
    <row r="8832" spans="1:20" x14ac:dyDescent="0.3">
      <c r="A8832">
        <v>18831</v>
      </c>
      <c r="B8832" s="3" t="s">
        <v>20</v>
      </c>
      <c r="C8832" s="3" t="s">
        <v>6428</v>
      </c>
      <c r="D8832" s="3" t="s">
        <v>250</v>
      </c>
      <c r="E8832" s="3" t="s">
        <v>52</v>
      </c>
      <c r="F8832" s="3" t="s">
        <v>53</v>
      </c>
      <c r="G8832" t="b">
        <v>0</v>
      </c>
      <c r="H8832" s="3" t="s">
        <v>33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s="3" t="s">
        <v>34</v>
      </c>
      <c r="O8832" s="3" t="s">
        <v>55</v>
      </c>
      <c r="Q8832">
        <v>47.62</v>
      </c>
      <c r="R8832">
        <v>99049.600000000006</v>
      </c>
      <c r="S8832" s="3" t="s">
        <v>640</v>
      </c>
      <c r="T8832" s="3" t="s">
        <v>15599</v>
      </c>
    </row>
    <row r="8833" spans="1:20" x14ac:dyDescent="0.3">
      <c r="A8833">
        <v>18832</v>
      </c>
      <c r="B8833" s="3" t="s">
        <v>93</v>
      </c>
      <c r="C8833" s="3" t="s">
        <v>93</v>
      </c>
      <c r="D8833" s="3" t="s">
        <v>3069</v>
      </c>
      <c r="E8833" s="3" t="s">
        <v>520</v>
      </c>
      <c r="F8833" s="3" t="s">
        <v>24</v>
      </c>
      <c r="G8833" t="b">
        <v>0</v>
      </c>
      <c r="H8833" s="3" t="s">
        <v>98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s="3" t="s">
        <v>34</v>
      </c>
      <c r="O8833" s="3" t="s">
        <v>26</v>
      </c>
      <c r="P8833">
        <v>95000</v>
      </c>
      <c r="S8833" s="3" t="s">
        <v>270</v>
      </c>
      <c r="T8833" s="3" t="s">
        <v>2019</v>
      </c>
    </row>
    <row r="8834" spans="1:20" x14ac:dyDescent="0.3">
      <c r="A8834">
        <v>18833</v>
      </c>
      <c r="B8834" s="3" t="s">
        <v>37</v>
      </c>
      <c r="C8834" s="3" t="s">
        <v>7616</v>
      </c>
      <c r="D8834" s="3" t="s">
        <v>194</v>
      </c>
      <c r="E8834" s="3" t="s">
        <v>52</v>
      </c>
      <c r="F8834" s="3" t="s">
        <v>53</v>
      </c>
      <c r="G8834" t="b">
        <v>0</v>
      </c>
      <c r="H8834" s="3" t="s">
        <v>46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s="3" t="s">
        <v>34</v>
      </c>
      <c r="O8834" s="3" t="s">
        <v>55</v>
      </c>
      <c r="Q8834">
        <v>25.114999999999998</v>
      </c>
      <c r="R8834">
        <v>52239.199999999997</v>
      </c>
      <c r="S8834" s="3" t="s">
        <v>15600</v>
      </c>
      <c r="T8834" s="3" t="s">
        <v>15601</v>
      </c>
    </row>
    <row r="8835" spans="1:20" x14ac:dyDescent="0.3">
      <c r="A8835">
        <v>18834</v>
      </c>
      <c r="B8835" s="3" t="s">
        <v>29</v>
      </c>
      <c r="C8835" s="3" t="s">
        <v>284</v>
      </c>
      <c r="D8835" s="3" t="s">
        <v>10505</v>
      </c>
      <c r="E8835" s="3" t="s">
        <v>45</v>
      </c>
      <c r="F8835" s="3" t="s">
        <v>24</v>
      </c>
      <c r="G8835" t="b">
        <v>0</v>
      </c>
      <c r="H8835" s="3" t="s">
        <v>3167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s="3" t="s">
        <v>3167</v>
      </c>
      <c r="O8835" s="3" t="s">
        <v>26</v>
      </c>
      <c r="P8835">
        <v>45000</v>
      </c>
      <c r="S8835" s="3" t="s">
        <v>15602</v>
      </c>
      <c r="T8835" s="3" t="s">
        <v>15603</v>
      </c>
    </row>
    <row r="8836" spans="1:20" x14ac:dyDescent="0.3">
      <c r="A8836">
        <v>18835</v>
      </c>
      <c r="B8836" s="3" t="s">
        <v>49</v>
      </c>
      <c r="C8836" s="3" t="s">
        <v>15604</v>
      </c>
      <c r="D8836" s="3" t="s">
        <v>3735</v>
      </c>
      <c r="E8836" s="3" t="s">
        <v>897</v>
      </c>
      <c r="F8836" s="3" t="s">
        <v>24</v>
      </c>
      <c r="G8836" t="b">
        <v>0</v>
      </c>
      <c r="H8836" s="3" t="s">
        <v>71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s="3" t="s">
        <v>34</v>
      </c>
      <c r="O8836" s="3" t="s">
        <v>26</v>
      </c>
      <c r="P8836">
        <v>204000</v>
      </c>
      <c r="S8836" s="3" t="s">
        <v>12103</v>
      </c>
      <c r="T8836" s="3" t="s">
        <v>15605</v>
      </c>
    </row>
    <row r="8837" spans="1:20" x14ac:dyDescent="0.3">
      <c r="A8837">
        <v>18836</v>
      </c>
      <c r="B8837" s="3" t="s">
        <v>49</v>
      </c>
      <c r="C8837" s="3" t="s">
        <v>15606</v>
      </c>
      <c r="D8837" s="3" t="s">
        <v>62</v>
      </c>
      <c r="E8837" s="3" t="s">
        <v>32</v>
      </c>
      <c r="F8837" s="3" t="s">
        <v>97</v>
      </c>
      <c r="G8837" t="b">
        <v>1</v>
      </c>
      <c r="H8837" s="3" t="s">
        <v>25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s="3" t="s">
        <v>25</v>
      </c>
      <c r="O8837" s="3" t="s">
        <v>55</v>
      </c>
      <c r="Q8837">
        <v>57.5</v>
      </c>
      <c r="R8837">
        <v>119600</v>
      </c>
      <c r="S8837" s="3" t="s">
        <v>13559</v>
      </c>
      <c r="T8837" s="3" t="s">
        <v>15607</v>
      </c>
    </row>
    <row r="8838" spans="1:20" x14ac:dyDescent="0.3">
      <c r="A8838">
        <v>18837</v>
      </c>
      <c r="B8838" s="3" t="s">
        <v>189</v>
      </c>
      <c r="C8838" s="3" t="s">
        <v>4043</v>
      </c>
      <c r="D8838" s="3" t="s">
        <v>2601</v>
      </c>
      <c r="E8838" s="3" t="s">
        <v>45</v>
      </c>
      <c r="F8838" s="3" t="s">
        <v>24</v>
      </c>
      <c r="G8838" t="b">
        <v>0</v>
      </c>
      <c r="H8838" s="3" t="s">
        <v>2602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s="3" t="s">
        <v>2602</v>
      </c>
      <c r="O8838" s="3" t="s">
        <v>26</v>
      </c>
      <c r="P8838">
        <v>79200</v>
      </c>
      <c r="S8838" s="3" t="s">
        <v>2520</v>
      </c>
      <c r="T8838" s="3" t="s">
        <v>15608</v>
      </c>
    </row>
    <row r="8839" spans="1:20" x14ac:dyDescent="0.3">
      <c r="A8839">
        <v>18838</v>
      </c>
      <c r="B8839" s="3" t="s">
        <v>29</v>
      </c>
      <c r="C8839" s="3" t="s">
        <v>15609</v>
      </c>
      <c r="D8839" s="3" t="s">
        <v>3860</v>
      </c>
      <c r="E8839" s="3" t="s">
        <v>173</v>
      </c>
      <c r="F8839" s="3" t="s">
        <v>24</v>
      </c>
      <c r="G8839" t="b">
        <v>0</v>
      </c>
      <c r="H8839" s="3" t="s">
        <v>25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s="3" t="s">
        <v>25</v>
      </c>
      <c r="O8839" s="3" t="s">
        <v>26</v>
      </c>
      <c r="P8839">
        <v>130000</v>
      </c>
      <c r="S8839" s="3" t="s">
        <v>15610</v>
      </c>
      <c r="T8839" s="3" t="s">
        <v>15611</v>
      </c>
    </row>
    <row r="8840" spans="1:20" x14ac:dyDescent="0.3">
      <c r="A8840">
        <v>18839</v>
      </c>
      <c r="B8840" s="3" t="s">
        <v>312</v>
      </c>
      <c r="C8840" s="3" t="s">
        <v>15612</v>
      </c>
      <c r="D8840" s="3" t="s">
        <v>1785</v>
      </c>
      <c r="E8840" s="3" t="s">
        <v>520</v>
      </c>
      <c r="F8840" s="3" t="s">
        <v>24</v>
      </c>
      <c r="G8840" t="b">
        <v>0</v>
      </c>
      <c r="H8840" s="3" t="s">
        <v>98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s="3" t="s">
        <v>34</v>
      </c>
      <c r="O8840" s="3" t="s">
        <v>26</v>
      </c>
      <c r="P8840">
        <v>87555</v>
      </c>
      <c r="S8840" s="3" t="s">
        <v>15613</v>
      </c>
      <c r="T8840" s="3" t="s">
        <v>15614</v>
      </c>
    </row>
    <row r="8841" spans="1:20" x14ac:dyDescent="0.3">
      <c r="A8841">
        <v>18840</v>
      </c>
      <c r="B8841" s="3" t="s">
        <v>29</v>
      </c>
      <c r="C8841" s="3" t="s">
        <v>15615</v>
      </c>
      <c r="D8841" s="3" t="s">
        <v>161</v>
      </c>
      <c r="E8841" s="3" t="s">
        <v>23</v>
      </c>
      <c r="F8841" s="3" t="s">
        <v>24</v>
      </c>
      <c r="G8841" t="b">
        <v>0</v>
      </c>
      <c r="H8841" s="3" t="s">
        <v>25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s="3" t="s">
        <v>25</v>
      </c>
      <c r="O8841" s="3" t="s">
        <v>26</v>
      </c>
      <c r="P8841">
        <v>177000</v>
      </c>
      <c r="S8841" s="3" t="s">
        <v>15569</v>
      </c>
      <c r="T8841" s="3" t="s">
        <v>15616</v>
      </c>
    </row>
    <row r="8842" spans="1:20" x14ac:dyDescent="0.3">
      <c r="A8842">
        <v>18841</v>
      </c>
      <c r="B8842" s="3" t="s">
        <v>49</v>
      </c>
      <c r="C8842" s="3" t="s">
        <v>7735</v>
      </c>
      <c r="D8842" s="3" t="s">
        <v>62</v>
      </c>
      <c r="E8842" s="3" t="s">
        <v>615</v>
      </c>
      <c r="F8842" s="3" t="s">
        <v>24</v>
      </c>
      <c r="G8842" t="b">
        <v>1</v>
      </c>
      <c r="H8842" s="3" t="s">
        <v>25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s="3" t="s">
        <v>25</v>
      </c>
      <c r="O8842" s="3" t="s">
        <v>26</v>
      </c>
      <c r="P8842">
        <v>219225</v>
      </c>
      <c r="S8842" s="3" t="s">
        <v>14973</v>
      </c>
      <c r="T8842" s="3" t="s">
        <v>725</v>
      </c>
    </row>
    <row r="8843" spans="1:20" x14ac:dyDescent="0.3">
      <c r="A8843">
        <v>18842</v>
      </c>
      <c r="B8843" s="3" t="s">
        <v>29</v>
      </c>
      <c r="C8843" s="3" t="s">
        <v>29</v>
      </c>
      <c r="D8843" s="3" t="s">
        <v>11370</v>
      </c>
      <c r="E8843" s="3" t="s">
        <v>76</v>
      </c>
      <c r="F8843" s="3" t="s">
        <v>97</v>
      </c>
      <c r="G8843" t="b">
        <v>0</v>
      </c>
      <c r="H8843" s="3" t="s">
        <v>40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s="3" t="s">
        <v>34</v>
      </c>
      <c r="O8843" s="3" t="s">
        <v>55</v>
      </c>
      <c r="Q8843">
        <v>62.5</v>
      </c>
      <c r="R8843">
        <v>130000</v>
      </c>
      <c r="S8843" s="3" t="s">
        <v>4967</v>
      </c>
      <c r="T8843" s="3" t="s">
        <v>15617</v>
      </c>
    </row>
    <row r="8844" spans="1:20" x14ac:dyDescent="0.3">
      <c r="A8844">
        <v>18843</v>
      </c>
      <c r="B8844" s="3" t="s">
        <v>93</v>
      </c>
      <c r="C8844" s="3" t="s">
        <v>93</v>
      </c>
      <c r="D8844" s="3" t="s">
        <v>557</v>
      </c>
      <c r="E8844" s="3" t="s">
        <v>76</v>
      </c>
      <c r="F8844" s="3" t="s">
        <v>24</v>
      </c>
      <c r="G8844" t="b">
        <v>0</v>
      </c>
      <c r="H8844" s="3" t="s">
        <v>98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s="3" t="s">
        <v>34</v>
      </c>
      <c r="O8844" s="3" t="s">
        <v>26</v>
      </c>
      <c r="P8844">
        <v>65000</v>
      </c>
      <c r="S8844" s="3" t="s">
        <v>141</v>
      </c>
      <c r="T8844" s="3" t="s">
        <v>482</v>
      </c>
    </row>
    <row r="8845" spans="1:20" x14ac:dyDescent="0.3">
      <c r="A8845">
        <v>18844</v>
      </c>
      <c r="B8845" s="3" t="s">
        <v>93</v>
      </c>
      <c r="C8845" s="3" t="s">
        <v>15618</v>
      </c>
      <c r="D8845" s="3" t="s">
        <v>3748</v>
      </c>
      <c r="E8845" s="3" t="s">
        <v>32</v>
      </c>
      <c r="F8845" s="3" t="s">
        <v>24</v>
      </c>
      <c r="G8845" t="b">
        <v>0</v>
      </c>
      <c r="H8845" s="3" t="s">
        <v>46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s="3" t="s">
        <v>34</v>
      </c>
      <c r="O8845" s="3" t="s">
        <v>26</v>
      </c>
      <c r="P8845">
        <v>91239.5</v>
      </c>
      <c r="S8845" s="3" t="s">
        <v>11825</v>
      </c>
      <c r="T8845" s="3"/>
    </row>
    <row r="8846" spans="1:20" x14ac:dyDescent="0.3">
      <c r="A8846">
        <v>18845</v>
      </c>
      <c r="B8846" s="3" t="s">
        <v>93</v>
      </c>
      <c r="C8846" s="3" t="s">
        <v>2455</v>
      </c>
      <c r="D8846" s="3" t="s">
        <v>15619</v>
      </c>
      <c r="E8846" s="3" t="s">
        <v>52</v>
      </c>
      <c r="F8846" s="3" t="s">
        <v>53</v>
      </c>
      <c r="G8846" t="b">
        <v>0</v>
      </c>
      <c r="H8846" s="3" t="s">
        <v>25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s="3" t="s">
        <v>25</v>
      </c>
      <c r="O8846" s="3" t="s">
        <v>55</v>
      </c>
      <c r="Q8846">
        <v>16.510000000000002</v>
      </c>
      <c r="R8846">
        <v>34340.800000000003</v>
      </c>
      <c r="S8846" s="3" t="s">
        <v>15620</v>
      </c>
      <c r="T8846" s="3" t="s">
        <v>15621</v>
      </c>
    </row>
    <row r="8847" spans="1:20" x14ac:dyDescent="0.3">
      <c r="A8847">
        <v>18846</v>
      </c>
      <c r="B8847" s="3" t="s">
        <v>93</v>
      </c>
      <c r="C8847" s="3" t="s">
        <v>9465</v>
      </c>
      <c r="D8847" s="3" t="s">
        <v>1011</v>
      </c>
      <c r="E8847" s="3" t="s">
        <v>45</v>
      </c>
      <c r="F8847" s="3" t="s">
        <v>24</v>
      </c>
      <c r="G8847" t="b">
        <v>0</v>
      </c>
      <c r="H8847" s="3" t="s">
        <v>500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s="3" t="s">
        <v>500</v>
      </c>
      <c r="O8847" s="3" t="s">
        <v>26</v>
      </c>
      <c r="P8847">
        <v>72900</v>
      </c>
      <c r="S8847" s="3" t="s">
        <v>15622</v>
      </c>
      <c r="T8847" s="3" t="s">
        <v>15623</v>
      </c>
    </row>
    <row r="8848" spans="1:20" x14ac:dyDescent="0.3">
      <c r="A8848">
        <v>18847</v>
      </c>
      <c r="B8848" s="3" t="s">
        <v>65</v>
      </c>
      <c r="C8848" s="3" t="s">
        <v>15624</v>
      </c>
      <c r="D8848" s="3" t="s">
        <v>34</v>
      </c>
      <c r="E8848" s="3" t="s">
        <v>15625</v>
      </c>
      <c r="F8848" s="3" t="s">
        <v>24</v>
      </c>
      <c r="G8848" t="b">
        <v>0</v>
      </c>
      <c r="H8848" s="3" t="s">
        <v>46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s="3" t="s">
        <v>34</v>
      </c>
      <c r="O8848" s="3" t="s">
        <v>55</v>
      </c>
      <c r="Q8848">
        <v>50.215000000000003</v>
      </c>
      <c r="R8848">
        <v>104447.2</v>
      </c>
      <c r="S8848" s="3" t="s">
        <v>15626</v>
      </c>
      <c r="T8848" s="3"/>
    </row>
    <row r="8849" spans="1:20" x14ac:dyDescent="0.3">
      <c r="A8849">
        <v>18848</v>
      </c>
      <c r="B8849" s="3" t="s">
        <v>49</v>
      </c>
      <c r="C8849" s="3" t="s">
        <v>49</v>
      </c>
      <c r="D8849" s="3" t="s">
        <v>334</v>
      </c>
      <c r="E8849" s="3" t="s">
        <v>2232</v>
      </c>
      <c r="F8849" s="3" t="s">
        <v>24</v>
      </c>
      <c r="G8849" t="b">
        <v>0</v>
      </c>
      <c r="H8849" s="3" t="s">
        <v>33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s="3" t="s">
        <v>34</v>
      </c>
      <c r="O8849" s="3" t="s">
        <v>26</v>
      </c>
      <c r="P8849">
        <v>152650</v>
      </c>
      <c r="S8849" s="3" t="s">
        <v>406</v>
      </c>
      <c r="T8849" s="3" t="s">
        <v>9602</v>
      </c>
    </row>
    <row r="8850" spans="1:20" x14ac:dyDescent="0.3">
      <c r="A8850">
        <v>18849</v>
      </c>
      <c r="B8850" s="3" t="s">
        <v>93</v>
      </c>
      <c r="C8850" s="3" t="s">
        <v>15627</v>
      </c>
      <c r="D8850" s="3" t="s">
        <v>519</v>
      </c>
      <c r="E8850" s="3" t="s">
        <v>4851</v>
      </c>
      <c r="F8850" s="3" t="s">
        <v>24</v>
      </c>
      <c r="G8850" t="b">
        <v>0</v>
      </c>
      <c r="H8850" s="3" t="s">
        <v>25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s="3" t="s">
        <v>25</v>
      </c>
      <c r="O8850" s="3" t="s">
        <v>26</v>
      </c>
      <c r="P8850">
        <v>137280</v>
      </c>
      <c r="S8850" s="3" t="s">
        <v>467</v>
      </c>
      <c r="T8850" s="3" t="s">
        <v>15628</v>
      </c>
    </row>
    <row r="8851" spans="1:20" x14ac:dyDescent="0.3">
      <c r="A8851">
        <v>18850</v>
      </c>
      <c r="B8851" s="3" t="s">
        <v>65</v>
      </c>
      <c r="C8851" s="3" t="s">
        <v>65</v>
      </c>
      <c r="D8851" s="3" t="s">
        <v>80</v>
      </c>
      <c r="E8851" s="3" t="s">
        <v>105</v>
      </c>
      <c r="F8851" s="3" t="s">
        <v>24</v>
      </c>
      <c r="G8851" t="b">
        <v>0</v>
      </c>
      <c r="H8851" s="3" t="s">
        <v>25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s="3" t="s">
        <v>25</v>
      </c>
      <c r="O8851" s="3" t="s">
        <v>26</v>
      </c>
      <c r="P8851">
        <v>150000</v>
      </c>
      <c r="S8851" s="3" t="s">
        <v>15176</v>
      </c>
      <c r="T8851" s="3" t="s">
        <v>15177</v>
      </c>
    </row>
    <row r="8852" spans="1:20" x14ac:dyDescent="0.3">
      <c r="A8852">
        <v>18851</v>
      </c>
      <c r="B8852" s="3" t="s">
        <v>93</v>
      </c>
      <c r="C8852" s="3" t="s">
        <v>93</v>
      </c>
      <c r="D8852" s="3" t="s">
        <v>557</v>
      </c>
      <c r="E8852" s="3" t="s">
        <v>52</v>
      </c>
      <c r="F8852" s="3" t="s">
        <v>24</v>
      </c>
      <c r="G8852" t="b">
        <v>0</v>
      </c>
      <c r="H8852" s="3" t="s">
        <v>98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s="3" t="s">
        <v>34</v>
      </c>
      <c r="O8852" s="3" t="s">
        <v>55</v>
      </c>
      <c r="Q8852">
        <v>19.579999999999998</v>
      </c>
      <c r="R8852">
        <v>40726.400000000001</v>
      </c>
      <c r="S8852" s="3" t="s">
        <v>1015</v>
      </c>
      <c r="T8852" s="3" t="s">
        <v>15629</v>
      </c>
    </row>
    <row r="8853" spans="1:20" x14ac:dyDescent="0.3">
      <c r="A8853">
        <v>18852</v>
      </c>
      <c r="B8853" s="3" t="s">
        <v>29</v>
      </c>
      <c r="C8853" s="3" t="s">
        <v>5697</v>
      </c>
      <c r="D8853" s="3" t="s">
        <v>824</v>
      </c>
      <c r="E8853" s="3" t="s">
        <v>173</v>
      </c>
      <c r="F8853" s="3" t="s">
        <v>97</v>
      </c>
      <c r="G8853" t="b">
        <v>0</v>
      </c>
      <c r="H8853" s="3" t="s">
        <v>33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s="3" t="s">
        <v>34</v>
      </c>
      <c r="O8853" s="3" t="s">
        <v>55</v>
      </c>
      <c r="Q8853">
        <v>60</v>
      </c>
      <c r="R8853">
        <v>124800</v>
      </c>
      <c r="S8853" s="3" t="s">
        <v>15630</v>
      </c>
      <c r="T8853" s="3" t="s">
        <v>15631</v>
      </c>
    </row>
    <row r="8854" spans="1:20" x14ac:dyDescent="0.3">
      <c r="A8854">
        <v>18853</v>
      </c>
      <c r="B8854" s="3" t="s">
        <v>93</v>
      </c>
      <c r="C8854" s="3" t="s">
        <v>670</v>
      </c>
      <c r="D8854" s="3" t="s">
        <v>5502</v>
      </c>
      <c r="E8854" s="3" t="s">
        <v>45</v>
      </c>
      <c r="F8854" s="3" t="s">
        <v>24</v>
      </c>
      <c r="G8854" t="b">
        <v>0</v>
      </c>
      <c r="H8854" s="3" t="s">
        <v>191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s="3" t="s">
        <v>191</v>
      </c>
      <c r="O8854" s="3" t="s">
        <v>26</v>
      </c>
      <c r="P8854">
        <v>99150</v>
      </c>
      <c r="S8854" s="3" t="s">
        <v>47</v>
      </c>
      <c r="T8854" s="3" t="s">
        <v>1167</v>
      </c>
    </row>
    <row r="8855" spans="1:20" x14ac:dyDescent="0.3">
      <c r="A8855">
        <v>18854</v>
      </c>
      <c r="B8855" s="3" t="s">
        <v>49</v>
      </c>
      <c r="C8855" s="3" t="s">
        <v>15632</v>
      </c>
      <c r="D8855" s="3" t="s">
        <v>269</v>
      </c>
      <c r="E8855" s="3" t="s">
        <v>15633</v>
      </c>
      <c r="F8855" s="3" t="s">
        <v>24</v>
      </c>
      <c r="G8855" t="b">
        <v>0</v>
      </c>
      <c r="H8855" s="3" t="s">
        <v>33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s="3" t="s">
        <v>34</v>
      </c>
      <c r="O8855" s="3" t="s">
        <v>26</v>
      </c>
      <c r="P8855">
        <v>137000</v>
      </c>
      <c r="S8855" s="3" t="s">
        <v>1090</v>
      </c>
      <c r="T8855" s="3" t="s">
        <v>15634</v>
      </c>
    </row>
    <row r="8856" spans="1:20" x14ac:dyDescent="0.3">
      <c r="A8856">
        <v>18855</v>
      </c>
      <c r="B8856" s="3" t="s">
        <v>312</v>
      </c>
      <c r="C8856" s="3" t="s">
        <v>312</v>
      </c>
      <c r="D8856" s="3" t="s">
        <v>15635</v>
      </c>
      <c r="E8856" s="3" t="s">
        <v>32</v>
      </c>
      <c r="F8856" s="3" t="s">
        <v>24</v>
      </c>
      <c r="G8856" t="b">
        <v>0</v>
      </c>
      <c r="H8856" s="3" t="s">
        <v>98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s="3" t="s">
        <v>34</v>
      </c>
      <c r="O8856" s="3" t="s">
        <v>55</v>
      </c>
      <c r="Q8856">
        <v>25.88</v>
      </c>
      <c r="R8856">
        <v>53830.400000000001</v>
      </c>
      <c r="S8856" s="3" t="s">
        <v>15636</v>
      </c>
      <c r="T8856" s="3" t="s">
        <v>15637</v>
      </c>
    </row>
    <row r="8857" spans="1:20" x14ac:dyDescent="0.3">
      <c r="A8857">
        <v>18856</v>
      </c>
      <c r="B8857" s="3" t="s">
        <v>93</v>
      </c>
      <c r="C8857" s="3" t="s">
        <v>15638</v>
      </c>
      <c r="D8857" s="3" t="s">
        <v>1521</v>
      </c>
      <c r="E8857" s="3" t="s">
        <v>45</v>
      </c>
      <c r="F8857" s="3" t="s">
        <v>24</v>
      </c>
      <c r="G8857" t="b">
        <v>0</v>
      </c>
      <c r="H8857" s="3" t="s">
        <v>1521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s="3" t="s">
        <v>1521</v>
      </c>
      <c r="O8857" s="3" t="s">
        <v>26</v>
      </c>
      <c r="P8857">
        <v>165000</v>
      </c>
      <c r="S8857" s="3" t="s">
        <v>11965</v>
      </c>
      <c r="T8857" s="3" t="s">
        <v>15639</v>
      </c>
    </row>
    <row r="8858" spans="1:20" x14ac:dyDescent="0.3">
      <c r="A8858">
        <v>18857</v>
      </c>
      <c r="B8858" s="3" t="s">
        <v>49</v>
      </c>
      <c r="C8858" s="3" t="s">
        <v>15640</v>
      </c>
      <c r="D8858" s="3" t="s">
        <v>269</v>
      </c>
      <c r="E8858" s="3" t="s">
        <v>32</v>
      </c>
      <c r="F8858" s="3" t="s">
        <v>24</v>
      </c>
      <c r="G8858" t="b">
        <v>0</v>
      </c>
      <c r="H8858" s="3" t="s">
        <v>98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s="3" t="s">
        <v>34</v>
      </c>
      <c r="O8858" s="3" t="s">
        <v>55</v>
      </c>
      <c r="Q8858">
        <v>25</v>
      </c>
      <c r="R8858">
        <v>52000</v>
      </c>
      <c r="S8858" s="3" t="s">
        <v>13814</v>
      </c>
      <c r="T8858" s="3" t="s">
        <v>482</v>
      </c>
    </row>
    <row r="8859" spans="1:20" x14ac:dyDescent="0.3">
      <c r="A8859">
        <v>18858</v>
      </c>
      <c r="B8859" s="3" t="s">
        <v>29</v>
      </c>
      <c r="C8859" s="3" t="s">
        <v>454</v>
      </c>
      <c r="D8859" s="3" t="s">
        <v>1487</v>
      </c>
      <c r="E8859" s="3" t="s">
        <v>76</v>
      </c>
      <c r="F8859" s="3" t="s">
        <v>24</v>
      </c>
      <c r="G8859" t="b">
        <v>0</v>
      </c>
      <c r="H8859" s="3" t="s">
        <v>71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s="3" t="s">
        <v>34</v>
      </c>
      <c r="O8859" s="3" t="s">
        <v>26</v>
      </c>
      <c r="P8859">
        <v>125000</v>
      </c>
      <c r="S8859" s="3" t="s">
        <v>5685</v>
      </c>
      <c r="T8859" s="3" t="s">
        <v>15641</v>
      </c>
    </row>
    <row r="8860" spans="1:20" x14ac:dyDescent="0.3">
      <c r="A8860">
        <v>18859</v>
      </c>
      <c r="B8860" s="3" t="s">
        <v>29</v>
      </c>
      <c r="C8860" s="3" t="s">
        <v>15642</v>
      </c>
      <c r="D8860" s="3" t="s">
        <v>2157</v>
      </c>
      <c r="E8860" s="3" t="s">
        <v>45</v>
      </c>
      <c r="F8860" s="3" t="s">
        <v>24</v>
      </c>
      <c r="G8860" t="b">
        <v>0</v>
      </c>
      <c r="H8860" s="3" t="s">
        <v>2157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s="3" t="s">
        <v>2157</v>
      </c>
      <c r="O8860" s="3" t="s">
        <v>26</v>
      </c>
      <c r="P8860">
        <v>133500</v>
      </c>
      <c r="S8860" s="3" t="s">
        <v>6066</v>
      </c>
      <c r="T8860" s="3" t="s">
        <v>10504</v>
      </c>
    </row>
    <row r="8861" spans="1:20" x14ac:dyDescent="0.3">
      <c r="A8861">
        <v>18860</v>
      </c>
      <c r="B8861" s="3" t="s">
        <v>93</v>
      </c>
      <c r="C8861" s="3" t="s">
        <v>220</v>
      </c>
      <c r="D8861" s="3" t="s">
        <v>126</v>
      </c>
      <c r="E8861" s="3" t="s">
        <v>173</v>
      </c>
      <c r="F8861" s="3" t="s">
        <v>97</v>
      </c>
      <c r="G8861" t="b">
        <v>0</v>
      </c>
      <c r="H8861" s="3" t="s">
        <v>98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s="3" t="s">
        <v>34</v>
      </c>
      <c r="O8861" s="3" t="s">
        <v>55</v>
      </c>
      <c r="Q8861">
        <v>24</v>
      </c>
      <c r="R8861">
        <v>49920</v>
      </c>
      <c r="S8861" s="3" t="s">
        <v>2706</v>
      </c>
      <c r="T8861" s="3" t="s">
        <v>15643</v>
      </c>
    </row>
    <row r="8862" spans="1:20" x14ac:dyDescent="0.3">
      <c r="A8862">
        <v>18861</v>
      </c>
      <c r="B8862" s="3" t="s">
        <v>49</v>
      </c>
      <c r="C8862" s="3" t="s">
        <v>1113</v>
      </c>
      <c r="D8862" s="3" t="s">
        <v>101</v>
      </c>
      <c r="E8862" s="3" t="s">
        <v>109</v>
      </c>
      <c r="F8862" s="3" t="s">
        <v>24</v>
      </c>
      <c r="G8862" t="b">
        <v>0</v>
      </c>
      <c r="H8862" s="3" t="s">
        <v>54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s="3" t="s">
        <v>34</v>
      </c>
      <c r="O8862" s="3" t="s">
        <v>26</v>
      </c>
      <c r="P8862">
        <v>136849</v>
      </c>
      <c r="S8862" s="3" t="s">
        <v>15644</v>
      </c>
      <c r="T8862" s="3"/>
    </row>
    <row r="8863" spans="1:20" x14ac:dyDescent="0.3">
      <c r="A8863">
        <v>18862</v>
      </c>
      <c r="B8863" s="3" t="s">
        <v>189</v>
      </c>
      <c r="C8863" s="3" t="s">
        <v>15645</v>
      </c>
      <c r="D8863" s="3" t="s">
        <v>269</v>
      </c>
      <c r="E8863" s="3" t="s">
        <v>52</v>
      </c>
      <c r="F8863" s="3" t="s">
        <v>24</v>
      </c>
      <c r="G8863" t="b">
        <v>0</v>
      </c>
      <c r="H8863" s="3" t="s">
        <v>98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s="3" t="s">
        <v>34</v>
      </c>
      <c r="O8863" s="3" t="s">
        <v>55</v>
      </c>
      <c r="Q8863">
        <v>41.67</v>
      </c>
      <c r="R8863">
        <v>86673.600000000006</v>
      </c>
      <c r="S8863" s="3" t="s">
        <v>1090</v>
      </c>
      <c r="T8863" s="3"/>
    </row>
    <row r="8864" spans="1:20" x14ac:dyDescent="0.3">
      <c r="A8864">
        <v>18863</v>
      </c>
      <c r="B8864" s="3" t="s">
        <v>49</v>
      </c>
      <c r="C8864" s="3" t="s">
        <v>15646</v>
      </c>
      <c r="D8864" s="3" t="s">
        <v>62</v>
      </c>
      <c r="E8864" s="3" t="s">
        <v>243</v>
      </c>
      <c r="F8864" s="3" t="s">
        <v>244</v>
      </c>
      <c r="G8864" t="b">
        <v>1</v>
      </c>
      <c r="H8864" s="3" t="s">
        <v>25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s="3" t="s">
        <v>25</v>
      </c>
      <c r="O8864" s="3" t="s">
        <v>55</v>
      </c>
      <c r="Q8864">
        <v>50</v>
      </c>
      <c r="R8864">
        <v>104000</v>
      </c>
      <c r="S8864" s="3" t="s">
        <v>243</v>
      </c>
      <c r="T8864" s="3"/>
    </row>
    <row r="8865" spans="1:20" x14ac:dyDescent="0.3">
      <c r="A8865">
        <v>18864</v>
      </c>
      <c r="B8865" s="3" t="s">
        <v>29</v>
      </c>
      <c r="C8865" s="3" t="s">
        <v>1706</v>
      </c>
      <c r="D8865" s="3" t="s">
        <v>316</v>
      </c>
      <c r="E8865" s="3" t="s">
        <v>105</v>
      </c>
      <c r="F8865" s="3" t="s">
        <v>24</v>
      </c>
      <c r="G8865" t="b">
        <v>0</v>
      </c>
      <c r="H8865" s="3" t="s">
        <v>54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s="3" t="s">
        <v>34</v>
      </c>
      <c r="O8865" s="3" t="s">
        <v>26</v>
      </c>
      <c r="P8865">
        <v>150000</v>
      </c>
      <c r="S8865" s="3" t="s">
        <v>916</v>
      </c>
      <c r="T8865" s="3" t="s">
        <v>1768</v>
      </c>
    </row>
    <row r="8866" spans="1:20" x14ac:dyDescent="0.3">
      <c r="A8866">
        <v>18865</v>
      </c>
      <c r="B8866" s="3" t="s">
        <v>49</v>
      </c>
      <c r="C8866" s="3" t="s">
        <v>49</v>
      </c>
      <c r="D8866" s="3" t="s">
        <v>15647</v>
      </c>
      <c r="E8866" s="3" t="s">
        <v>32</v>
      </c>
      <c r="F8866" s="3" t="s">
        <v>24</v>
      </c>
      <c r="G8866" t="b">
        <v>0</v>
      </c>
      <c r="H8866" s="3" t="s">
        <v>98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s="3" t="s">
        <v>34</v>
      </c>
      <c r="O8866" s="3" t="s">
        <v>26</v>
      </c>
      <c r="P8866">
        <v>133850.5</v>
      </c>
      <c r="S8866" s="3" t="s">
        <v>9676</v>
      </c>
      <c r="T8866" s="3"/>
    </row>
    <row r="8867" spans="1:20" x14ac:dyDescent="0.3">
      <c r="A8867">
        <v>18866</v>
      </c>
      <c r="B8867" s="3" t="s">
        <v>37</v>
      </c>
      <c r="C8867" s="3" t="s">
        <v>37</v>
      </c>
      <c r="D8867" s="3" t="s">
        <v>5989</v>
      </c>
      <c r="E8867" s="3" t="s">
        <v>52</v>
      </c>
      <c r="F8867" s="3" t="s">
        <v>24</v>
      </c>
      <c r="G8867" t="b">
        <v>0</v>
      </c>
      <c r="H8867" s="3" t="s">
        <v>54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s="3" t="s">
        <v>34</v>
      </c>
      <c r="O8867" s="3" t="s">
        <v>55</v>
      </c>
      <c r="Q8867">
        <v>16.510000000000002</v>
      </c>
      <c r="R8867">
        <v>34340.800000000003</v>
      </c>
      <c r="S8867" s="3" t="s">
        <v>15648</v>
      </c>
      <c r="T8867" s="3" t="s">
        <v>15649</v>
      </c>
    </row>
    <row r="8868" spans="1:20" x14ac:dyDescent="0.3">
      <c r="A8868">
        <v>18867</v>
      </c>
      <c r="B8868" s="3" t="s">
        <v>49</v>
      </c>
      <c r="C8868" s="3" t="s">
        <v>15650</v>
      </c>
      <c r="D8868" s="3" t="s">
        <v>2888</v>
      </c>
      <c r="E8868" s="3" t="s">
        <v>45</v>
      </c>
      <c r="F8868" s="3" t="s">
        <v>24</v>
      </c>
      <c r="G8868" t="b">
        <v>0</v>
      </c>
      <c r="H8868" s="3" t="s">
        <v>2889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s="3" t="s">
        <v>2889</v>
      </c>
      <c r="O8868" s="3" t="s">
        <v>26</v>
      </c>
      <c r="P8868">
        <v>157500</v>
      </c>
      <c r="S8868" s="3" t="s">
        <v>4314</v>
      </c>
      <c r="T8868" s="3" t="s">
        <v>15651</v>
      </c>
    </row>
    <row r="8869" spans="1:20" x14ac:dyDescent="0.3">
      <c r="A8869">
        <v>18868</v>
      </c>
      <c r="B8869" s="3" t="s">
        <v>189</v>
      </c>
      <c r="C8869" s="3" t="s">
        <v>189</v>
      </c>
      <c r="D8869" s="3" t="s">
        <v>15652</v>
      </c>
      <c r="E8869" s="3" t="s">
        <v>969</v>
      </c>
      <c r="F8869" s="3" t="s">
        <v>24</v>
      </c>
      <c r="G8869" t="b">
        <v>0</v>
      </c>
      <c r="H8869" s="3" t="s">
        <v>970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s="3" t="s">
        <v>970</v>
      </c>
      <c r="O8869" s="3" t="s">
        <v>55</v>
      </c>
      <c r="Q8869">
        <v>20</v>
      </c>
      <c r="R8869">
        <v>41600</v>
      </c>
      <c r="S8869" s="3" t="s">
        <v>15653</v>
      </c>
      <c r="T8869" s="3" t="s">
        <v>15654</v>
      </c>
    </row>
    <row r="8870" spans="1:20" x14ac:dyDescent="0.3">
      <c r="A8870">
        <v>18869</v>
      </c>
      <c r="B8870" s="3" t="s">
        <v>29</v>
      </c>
      <c r="C8870" s="3" t="s">
        <v>15655</v>
      </c>
      <c r="D8870" s="3" t="s">
        <v>1308</v>
      </c>
      <c r="E8870" s="3" t="s">
        <v>105</v>
      </c>
      <c r="F8870" s="3" t="s">
        <v>24</v>
      </c>
      <c r="G8870" t="b">
        <v>0</v>
      </c>
      <c r="H8870" s="3" t="s">
        <v>71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s="3" t="s">
        <v>34</v>
      </c>
      <c r="O8870" s="3" t="s">
        <v>26</v>
      </c>
      <c r="P8870">
        <v>209000</v>
      </c>
      <c r="S8870" s="3" t="s">
        <v>1309</v>
      </c>
      <c r="T8870" s="3" t="s">
        <v>283</v>
      </c>
    </row>
    <row r="8871" spans="1:20" x14ac:dyDescent="0.3">
      <c r="A8871">
        <v>18870</v>
      </c>
      <c r="B8871" s="3" t="s">
        <v>29</v>
      </c>
      <c r="C8871" s="3" t="s">
        <v>15656</v>
      </c>
      <c r="D8871" s="3" t="s">
        <v>3353</v>
      </c>
      <c r="E8871" s="3" t="s">
        <v>45</v>
      </c>
      <c r="F8871" s="3" t="s">
        <v>24</v>
      </c>
      <c r="G8871" t="b">
        <v>0</v>
      </c>
      <c r="H8871" s="3" t="s">
        <v>3354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s="3" t="s">
        <v>3354</v>
      </c>
      <c r="O8871" s="3" t="s">
        <v>26</v>
      </c>
      <c r="P8871">
        <v>97444</v>
      </c>
      <c r="S8871" s="3" t="s">
        <v>11374</v>
      </c>
      <c r="T8871" s="3" t="s">
        <v>15657</v>
      </c>
    </row>
    <row r="8872" spans="1:20" x14ac:dyDescent="0.3">
      <c r="A8872">
        <v>18871</v>
      </c>
      <c r="B8872" s="3" t="s">
        <v>93</v>
      </c>
      <c r="C8872" s="3" t="s">
        <v>15658</v>
      </c>
      <c r="D8872" s="3" t="s">
        <v>62</v>
      </c>
      <c r="E8872" s="3" t="s">
        <v>222</v>
      </c>
      <c r="F8872" s="3" t="s">
        <v>223</v>
      </c>
      <c r="G8872" t="b">
        <v>1</v>
      </c>
      <c r="H8872" s="3" t="s">
        <v>40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s="3" t="s">
        <v>34</v>
      </c>
      <c r="O8872" s="3" t="s">
        <v>55</v>
      </c>
      <c r="Q8872">
        <v>16</v>
      </c>
      <c r="R8872">
        <v>33280</v>
      </c>
      <c r="S8872" s="3" t="s">
        <v>15659</v>
      </c>
      <c r="T8872" s="3"/>
    </row>
    <row r="8873" spans="1:20" x14ac:dyDescent="0.3">
      <c r="A8873">
        <v>18872</v>
      </c>
      <c r="B8873" s="3" t="s">
        <v>20</v>
      </c>
      <c r="C8873" s="3" t="s">
        <v>15660</v>
      </c>
      <c r="D8873" s="3" t="s">
        <v>3020</v>
      </c>
      <c r="E8873" s="3" t="s">
        <v>23</v>
      </c>
      <c r="F8873" s="3" t="s">
        <v>24</v>
      </c>
      <c r="G8873" t="b">
        <v>0</v>
      </c>
      <c r="H8873" s="3" t="s">
        <v>40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s="3" t="s">
        <v>34</v>
      </c>
      <c r="O8873" s="3" t="s">
        <v>26</v>
      </c>
      <c r="P8873">
        <v>134000</v>
      </c>
      <c r="S8873" s="3" t="s">
        <v>2000</v>
      </c>
      <c r="T8873" s="3" t="s">
        <v>5463</v>
      </c>
    </row>
    <row r="8874" spans="1:20" x14ac:dyDescent="0.3">
      <c r="A8874">
        <v>18873</v>
      </c>
      <c r="B8874" s="3" t="s">
        <v>93</v>
      </c>
      <c r="C8874" s="3" t="s">
        <v>4550</v>
      </c>
      <c r="D8874" s="3" t="s">
        <v>3826</v>
      </c>
      <c r="E8874" s="3" t="s">
        <v>23</v>
      </c>
      <c r="F8874" s="3" t="s">
        <v>24</v>
      </c>
      <c r="G8874" t="b">
        <v>0</v>
      </c>
      <c r="H8874" s="3" t="s">
        <v>40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s="3" t="s">
        <v>34</v>
      </c>
      <c r="O8874" s="3" t="s">
        <v>55</v>
      </c>
      <c r="Q8874">
        <v>70.515000000000001</v>
      </c>
      <c r="R8874">
        <v>146671.20000000001</v>
      </c>
      <c r="S8874" s="3" t="s">
        <v>15569</v>
      </c>
      <c r="T8874" s="3" t="s">
        <v>15661</v>
      </c>
    </row>
    <row r="8875" spans="1:20" x14ac:dyDescent="0.3">
      <c r="A8875">
        <v>18874</v>
      </c>
      <c r="B8875" s="3" t="s">
        <v>29</v>
      </c>
      <c r="C8875" s="3" t="s">
        <v>12105</v>
      </c>
      <c r="D8875" s="3" t="s">
        <v>4111</v>
      </c>
      <c r="E8875" s="3" t="s">
        <v>173</v>
      </c>
      <c r="F8875" s="3" t="s">
        <v>24</v>
      </c>
      <c r="G8875" t="b">
        <v>0</v>
      </c>
      <c r="H8875" s="3" t="s">
        <v>33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s="3" t="s">
        <v>34</v>
      </c>
      <c r="O8875" s="3" t="s">
        <v>26</v>
      </c>
      <c r="P8875">
        <v>122500</v>
      </c>
      <c r="S8875" s="3" t="s">
        <v>14127</v>
      </c>
      <c r="T8875" s="3" t="s">
        <v>15641</v>
      </c>
    </row>
    <row r="8876" spans="1:20" x14ac:dyDescent="0.3">
      <c r="A8876">
        <v>18875</v>
      </c>
      <c r="B8876" s="3" t="s">
        <v>93</v>
      </c>
      <c r="C8876" s="3" t="s">
        <v>648</v>
      </c>
      <c r="D8876" s="3" t="s">
        <v>194</v>
      </c>
      <c r="E8876" s="3" t="s">
        <v>105</v>
      </c>
      <c r="F8876" s="3" t="s">
        <v>24</v>
      </c>
      <c r="G8876" t="b">
        <v>0</v>
      </c>
      <c r="H8876" s="3" t="s">
        <v>46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s="3" t="s">
        <v>34</v>
      </c>
      <c r="O8876" s="3" t="s">
        <v>26</v>
      </c>
      <c r="P8876">
        <v>125000</v>
      </c>
      <c r="S8876" s="3" t="s">
        <v>6114</v>
      </c>
      <c r="T8876" s="3" t="s">
        <v>12965</v>
      </c>
    </row>
    <row r="8877" spans="1:20" x14ac:dyDescent="0.3">
      <c r="A8877">
        <v>18876</v>
      </c>
      <c r="B8877" s="3" t="s">
        <v>49</v>
      </c>
      <c r="C8877" s="3" t="s">
        <v>49</v>
      </c>
      <c r="D8877" s="3" t="s">
        <v>825</v>
      </c>
      <c r="E8877" s="3" t="s">
        <v>105</v>
      </c>
      <c r="F8877" s="3" t="s">
        <v>24</v>
      </c>
      <c r="G8877" t="b">
        <v>0</v>
      </c>
      <c r="H8877" s="3" t="s">
        <v>25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s="3" t="s">
        <v>25</v>
      </c>
      <c r="O8877" s="3" t="s">
        <v>26</v>
      </c>
      <c r="P8877">
        <v>115000</v>
      </c>
      <c r="S8877" s="3" t="s">
        <v>406</v>
      </c>
      <c r="T8877" s="3" t="s">
        <v>15662</v>
      </c>
    </row>
    <row r="8878" spans="1:20" x14ac:dyDescent="0.3">
      <c r="A8878">
        <v>18877</v>
      </c>
      <c r="B8878" s="3" t="s">
        <v>49</v>
      </c>
      <c r="C8878" s="3" t="s">
        <v>49</v>
      </c>
      <c r="D8878" s="3" t="s">
        <v>80</v>
      </c>
      <c r="E8878" s="3" t="s">
        <v>105</v>
      </c>
      <c r="F8878" s="3" t="s">
        <v>24</v>
      </c>
      <c r="G8878" t="b">
        <v>0</v>
      </c>
      <c r="H8878" s="3" t="s">
        <v>71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s="3" t="s">
        <v>34</v>
      </c>
      <c r="O8878" s="3" t="s">
        <v>26</v>
      </c>
      <c r="P8878">
        <v>115000</v>
      </c>
      <c r="S8878" s="3" t="s">
        <v>15663</v>
      </c>
      <c r="T8878" s="3" t="s">
        <v>15664</v>
      </c>
    </row>
    <row r="8879" spans="1:20" x14ac:dyDescent="0.3">
      <c r="A8879">
        <v>18878</v>
      </c>
      <c r="B8879" s="3" t="s">
        <v>20</v>
      </c>
      <c r="C8879" s="3" t="s">
        <v>20</v>
      </c>
      <c r="D8879" s="3" t="s">
        <v>824</v>
      </c>
      <c r="E8879" s="3" t="s">
        <v>173</v>
      </c>
      <c r="F8879" s="3" t="s">
        <v>97</v>
      </c>
      <c r="G8879" t="b">
        <v>0</v>
      </c>
      <c r="H8879" s="3" t="s">
        <v>33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s="3" t="s">
        <v>34</v>
      </c>
      <c r="O8879" s="3" t="s">
        <v>55</v>
      </c>
      <c r="Q8879">
        <v>90</v>
      </c>
      <c r="R8879">
        <v>187200</v>
      </c>
      <c r="S8879" s="3" t="s">
        <v>2706</v>
      </c>
      <c r="T8879" s="3" t="s">
        <v>15665</v>
      </c>
    </row>
    <row r="8880" spans="1:20" x14ac:dyDescent="0.3">
      <c r="A8880">
        <v>18879</v>
      </c>
      <c r="B8880" s="3" t="s">
        <v>49</v>
      </c>
      <c r="C8880" s="3" t="s">
        <v>15666</v>
      </c>
      <c r="D8880" s="3" t="s">
        <v>80</v>
      </c>
      <c r="E8880" s="3" t="s">
        <v>790</v>
      </c>
      <c r="F8880" s="3" t="s">
        <v>24</v>
      </c>
      <c r="G8880" t="b">
        <v>0</v>
      </c>
      <c r="H8880" s="3" t="s">
        <v>71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s="3" t="s">
        <v>34</v>
      </c>
      <c r="O8880" s="3" t="s">
        <v>26</v>
      </c>
      <c r="P8880">
        <v>258000</v>
      </c>
      <c r="S8880" s="3" t="s">
        <v>4683</v>
      </c>
      <c r="T8880" s="3" t="s">
        <v>265</v>
      </c>
    </row>
    <row r="8881" spans="1:20" x14ac:dyDescent="0.3">
      <c r="A8881">
        <v>18880</v>
      </c>
      <c r="B8881" s="3" t="s">
        <v>93</v>
      </c>
      <c r="C8881" s="3" t="s">
        <v>15667</v>
      </c>
      <c r="D8881" s="3" t="s">
        <v>2068</v>
      </c>
      <c r="E8881" s="3" t="s">
        <v>45</v>
      </c>
      <c r="F8881" s="3" t="s">
        <v>24</v>
      </c>
      <c r="G8881" t="b">
        <v>0</v>
      </c>
      <c r="H8881" s="3" t="s">
        <v>71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s="3" t="s">
        <v>34</v>
      </c>
      <c r="O8881" s="3" t="s">
        <v>26</v>
      </c>
      <c r="P8881">
        <v>138000</v>
      </c>
      <c r="S8881" s="3" t="s">
        <v>15668</v>
      </c>
      <c r="T8881" s="3" t="s">
        <v>15669</v>
      </c>
    </row>
    <row r="8882" spans="1:20" x14ac:dyDescent="0.3">
      <c r="A8882">
        <v>18881</v>
      </c>
      <c r="B8882" s="3" t="s">
        <v>49</v>
      </c>
      <c r="C8882" s="3" t="s">
        <v>15670</v>
      </c>
      <c r="D8882" s="3" t="s">
        <v>161</v>
      </c>
      <c r="E8882" s="3" t="s">
        <v>45</v>
      </c>
      <c r="F8882" s="3" t="s">
        <v>24</v>
      </c>
      <c r="G8882" t="b">
        <v>0</v>
      </c>
      <c r="H8882" s="3" t="s">
        <v>40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s="3" t="s">
        <v>34</v>
      </c>
      <c r="O8882" s="3" t="s">
        <v>26</v>
      </c>
      <c r="P8882">
        <v>87705</v>
      </c>
      <c r="S8882" s="3" t="s">
        <v>15671</v>
      </c>
      <c r="T8882" s="3" t="s">
        <v>15672</v>
      </c>
    </row>
    <row r="8883" spans="1:20" x14ac:dyDescent="0.3">
      <c r="A8883">
        <v>18882</v>
      </c>
      <c r="B8883" s="3" t="s">
        <v>29</v>
      </c>
      <c r="C8883" s="3" t="s">
        <v>2129</v>
      </c>
      <c r="D8883" s="3" t="s">
        <v>1387</v>
      </c>
      <c r="E8883" s="3" t="s">
        <v>32</v>
      </c>
      <c r="F8883" s="3" t="s">
        <v>24</v>
      </c>
      <c r="G8883" t="b">
        <v>0</v>
      </c>
      <c r="H8883" s="3" t="s">
        <v>46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s="3" t="s">
        <v>34</v>
      </c>
      <c r="O8883" s="3" t="s">
        <v>55</v>
      </c>
      <c r="Q8883">
        <v>67.5</v>
      </c>
      <c r="R8883">
        <v>140400</v>
      </c>
      <c r="S8883" s="3" t="s">
        <v>141</v>
      </c>
      <c r="T8883" s="3"/>
    </row>
    <row r="8884" spans="1:20" x14ac:dyDescent="0.3">
      <c r="A8884">
        <v>18883</v>
      </c>
      <c r="B8884" s="3" t="s">
        <v>29</v>
      </c>
      <c r="C8884" s="3" t="s">
        <v>15673</v>
      </c>
      <c r="D8884" s="3" t="s">
        <v>34</v>
      </c>
      <c r="E8884" s="3" t="s">
        <v>45</v>
      </c>
      <c r="F8884" s="3" t="s">
        <v>24</v>
      </c>
      <c r="G8884" t="b">
        <v>0</v>
      </c>
      <c r="H8884" s="3" t="s">
        <v>25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s="3" t="s">
        <v>25</v>
      </c>
      <c r="O8884" s="3" t="s">
        <v>26</v>
      </c>
      <c r="P8884">
        <v>146000</v>
      </c>
      <c r="S8884" s="3" t="s">
        <v>15674</v>
      </c>
      <c r="T8884" s="3" t="s">
        <v>15675</v>
      </c>
    </row>
    <row r="8885" spans="1:20" x14ac:dyDescent="0.3">
      <c r="A8885">
        <v>18884</v>
      </c>
      <c r="B8885" s="3" t="s">
        <v>29</v>
      </c>
      <c r="C8885" s="3" t="s">
        <v>15676</v>
      </c>
      <c r="D8885" s="3" t="s">
        <v>62</v>
      </c>
      <c r="E8885" s="3" t="s">
        <v>76</v>
      </c>
      <c r="F8885" s="3" t="s">
        <v>97</v>
      </c>
      <c r="G8885" t="b">
        <v>1</v>
      </c>
      <c r="H8885" s="3" t="s">
        <v>46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s="3" t="s">
        <v>34</v>
      </c>
      <c r="O8885" s="3" t="s">
        <v>26</v>
      </c>
      <c r="P8885">
        <v>107500</v>
      </c>
      <c r="S8885" s="3" t="s">
        <v>696</v>
      </c>
      <c r="T8885" s="3"/>
    </row>
    <row r="8886" spans="1:20" x14ac:dyDescent="0.3">
      <c r="A8886">
        <v>18885</v>
      </c>
      <c r="B8886" s="3" t="s">
        <v>65</v>
      </c>
      <c r="C8886" s="3" t="s">
        <v>65</v>
      </c>
      <c r="D8886" s="3" t="s">
        <v>480</v>
      </c>
      <c r="E8886" s="3" t="s">
        <v>173</v>
      </c>
      <c r="F8886" s="3" t="s">
        <v>24</v>
      </c>
      <c r="G8886" t="b">
        <v>0</v>
      </c>
      <c r="H8886" s="3" t="s">
        <v>25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s="3" t="s">
        <v>25</v>
      </c>
      <c r="O8886" s="3" t="s">
        <v>26</v>
      </c>
      <c r="P8886">
        <v>140000</v>
      </c>
      <c r="S8886" s="3" t="s">
        <v>270</v>
      </c>
      <c r="T8886" s="3" t="s">
        <v>283</v>
      </c>
    </row>
    <row r="8887" spans="1:20" x14ac:dyDescent="0.3">
      <c r="A8887">
        <v>18886</v>
      </c>
      <c r="B8887" s="3" t="s">
        <v>20</v>
      </c>
      <c r="C8887" s="3" t="s">
        <v>8408</v>
      </c>
      <c r="D8887" s="3" t="s">
        <v>161</v>
      </c>
      <c r="E8887" s="3" t="s">
        <v>105</v>
      </c>
      <c r="F8887" s="3" t="s">
        <v>24</v>
      </c>
      <c r="G8887" t="b">
        <v>0</v>
      </c>
      <c r="H8887" s="3" t="s">
        <v>40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s="3" t="s">
        <v>34</v>
      </c>
      <c r="O8887" s="3" t="s">
        <v>26</v>
      </c>
      <c r="P8887">
        <v>200000</v>
      </c>
      <c r="S8887" s="3" t="s">
        <v>15677</v>
      </c>
      <c r="T8887" s="3" t="s">
        <v>15678</v>
      </c>
    </row>
    <row r="8888" spans="1:20" x14ac:dyDescent="0.3">
      <c r="A8888">
        <v>18887</v>
      </c>
      <c r="B8888" s="3" t="s">
        <v>49</v>
      </c>
      <c r="C8888" s="3" t="s">
        <v>6803</v>
      </c>
      <c r="D8888" s="3" t="s">
        <v>62</v>
      </c>
      <c r="E8888" s="3" t="s">
        <v>76</v>
      </c>
      <c r="F8888" s="3" t="s">
        <v>24</v>
      </c>
      <c r="G8888" t="b">
        <v>1</v>
      </c>
      <c r="H8888" s="3" t="s">
        <v>46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s="3" t="s">
        <v>34</v>
      </c>
      <c r="O8888" s="3" t="s">
        <v>26</v>
      </c>
      <c r="P8888">
        <v>135000</v>
      </c>
      <c r="S8888" s="3" t="s">
        <v>15679</v>
      </c>
      <c r="T8888" s="3" t="s">
        <v>15680</v>
      </c>
    </row>
    <row r="8889" spans="1:20" x14ac:dyDescent="0.3">
      <c r="A8889">
        <v>18888</v>
      </c>
      <c r="B8889" s="3" t="s">
        <v>20</v>
      </c>
      <c r="C8889" s="3" t="s">
        <v>15681</v>
      </c>
      <c r="D8889" s="3" t="s">
        <v>364</v>
      </c>
      <c r="E8889" s="3" t="s">
        <v>45</v>
      </c>
      <c r="F8889" s="3" t="s">
        <v>24</v>
      </c>
      <c r="G8889" t="b">
        <v>0</v>
      </c>
      <c r="H8889" s="3" t="s">
        <v>364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s="3" t="s">
        <v>364</v>
      </c>
      <c r="O8889" s="3" t="s">
        <v>26</v>
      </c>
      <c r="P8889">
        <v>157500</v>
      </c>
      <c r="S8889" s="3" t="s">
        <v>15682</v>
      </c>
      <c r="T8889" s="3" t="s">
        <v>5742</v>
      </c>
    </row>
    <row r="8890" spans="1:20" x14ac:dyDescent="0.3">
      <c r="A8890">
        <v>18889</v>
      </c>
      <c r="B8890" s="3" t="s">
        <v>29</v>
      </c>
      <c r="C8890" s="3" t="s">
        <v>794</v>
      </c>
      <c r="D8890" s="3"/>
      <c r="E8890" s="3" t="s">
        <v>76</v>
      </c>
      <c r="F8890" s="3" t="s">
        <v>24</v>
      </c>
      <c r="G8890" t="b">
        <v>0</v>
      </c>
      <c r="H8890" s="3" t="s">
        <v>71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s="3" t="s">
        <v>34</v>
      </c>
      <c r="O8890" s="3" t="s">
        <v>26</v>
      </c>
      <c r="P8890">
        <v>250000</v>
      </c>
      <c r="S8890" s="3" t="s">
        <v>1496</v>
      </c>
      <c r="T8890" s="3" t="s">
        <v>107</v>
      </c>
    </row>
    <row r="8891" spans="1:20" x14ac:dyDescent="0.3">
      <c r="A8891">
        <v>18890</v>
      </c>
      <c r="B8891" s="3" t="s">
        <v>49</v>
      </c>
      <c r="C8891" s="3" t="s">
        <v>15683</v>
      </c>
      <c r="D8891" s="3" t="s">
        <v>250</v>
      </c>
      <c r="E8891" s="3" t="s">
        <v>105</v>
      </c>
      <c r="F8891" s="3" t="s">
        <v>24</v>
      </c>
      <c r="G8891" t="b">
        <v>0</v>
      </c>
      <c r="H8891" s="3" t="s">
        <v>40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s="3" t="s">
        <v>34</v>
      </c>
      <c r="O8891" s="3" t="s">
        <v>26</v>
      </c>
      <c r="P8891">
        <v>125000</v>
      </c>
      <c r="S8891" s="3" t="s">
        <v>1114</v>
      </c>
      <c r="T8891" s="3"/>
    </row>
    <row r="8892" spans="1:20" x14ac:dyDescent="0.3">
      <c r="A8892">
        <v>18891</v>
      </c>
      <c r="B8892" s="3" t="s">
        <v>93</v>
      </c>
      <c r="C8892" s="3" t="s">
        <v>15684</v>
      </c>
      <c r="D8892" s="3" t="s">
        <v>62</v>
      </c>
      <c r="E8892" s="3" t="s">
        <v>15685</v>
      </c>
      <c r="F8892" s="3" t="s">
        <v>24</v>
      </c>
      <c r="G8892" t="b">
        <v>1</v>
      </c>
      <c r="H8892" s="3" t="s">
        <v>33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s="3" t="s">
        <v>34</v>
      </c>
      <c r="O8892" s="3" t="s">
        <v>26</v>
      </c>
      <c r="P8892">
        <v>72500</v>
      </c>
      <c r="S8892" s="3" t="s">
        <v>15686</v>
      </c>
      <c r="T8892" s="3" t="s">
        <v>15687</v>
      </c>
    </row>
    <row r="8893" spans="1:20" x14ac:dyDescent="0.3">
      <c r="A8893">
        <v>18892</v>
      </c>
      <c r="B8893" s="3" t="s">
        <v>312</v>
      </c>
      <c r="C8893" s="3" t="s">
        <v>15688</v>
      </c>
      <c r="D8893" s="3" t="s">
        <v>15689</v>
      </c>
      <c r="E8893" s="3" t="s">
        <v>45</v>
      </c>
      <c r="F8893" s="3" t="s">
        <v>24</v>
      </c>
      <c r="G8893" t="b">
        <v>0</v>
      </c>
      <c r="H8893" s="3" t="s">
        <v>281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s="3" t="s">
        <v>281</v>
      </c>
      <c r="O8893" s="3" t="s">
        <v>26</v>
      </c>
      <c r="P8893">
        <v>63000</v>
      </c>
      <c r="S8893" s="3" t="s">
        <v>383</v>
      </c>
      <c r="T8893" s="3" t="s">
        <v>15690</v>
      </c>
    </row>
    <row r="8894" spans="1:20" x14ac:dyDescent="0.3">
      <c r="A8894">
        <v>18893</v>
      </c>
      <c r="B8894" s="3" t="s">
        <v>49</v>
      </c>
      <c r="C8894" s="3" t="s">
        <v>15691</v>
      </c>
      <c r="D8894" s="3" t="s">
        <v>4291</v>
      </c>
      <c r="E8894" s="3" t="s">
        <v>105</v>
      </c>
      <c r="F8894" s="3" t="s">
        <v>24</v>
      </c>
      <c r="G8894" t="b">
        <v>0</v>
      </c>
      <c r="H8894" s="3" t="s">
        <v>46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s="3" t="s">
        <v>34</v>
      </c>
      <c r="O8894" s="3" t="s">
        <v>26</v>
      </c>
      <c r="P8894">
        <v>90000</v>
      </c>
      <c r="S8894" s="3" t="s">
        <v>4292</v>
      </c>
      <c r="T8894" s="3"/>
    </row>
    <row r="8895" spans="1:20" x14ac:dyDescent="0.3">
      <c r="A8895">
        <v>18894</v>
      </c>
      <c r="B8895" s="3" t="s">
        <v>93</v>
      </c>
      <c r="C8895" s="3" t="s">
        <v>15692</v>
      </c>
      <c r="D8895" s="3" t="s">
        <v>62</v>
      </c>
      <c r="E8895" s="3" t="s">
        <v>15693</v>
      </c>
      <c r="F8895" s="3" t="s">
        <v>24</v>
      </c>
      <c r="G8895" t="b">
        <v>1</v>
      </c>
      <c r="H8895" s="3" t="s">
        <v>224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s="3" t="s">
        <v>224</v>
      </c>
      <c r="O8895" s="3" t="s">
        <v>55</v>
      </c>
      <c r="Q8895">
        <v>26</v>
      </c>
      <c r="R8895">
        <v>54080</v>
      </c>
      <c r="S8895" s="3" t="s">
        <v>15694</v>
      </c>
      <c r="T8895" s="3" t="s">
        <v>5844</v>
      </c>
    </row>
    <row r="8896" spans="1:20" x14ac:dyDescent="0.3">
      <c r="A8896">
        <v>18895</v>
      </c>
      <c r="B8896" s="3" t="s">
        <v>49</v>
      </c>
      <c r="C8896" s="3" t="s">
        <v>15695</v>
      </c>
      <c r="D8896" s="3" t="s">
        <v>519</v>
      </c>
      <c r="E8896" s="3" t="s">
        <v>15696</v>
      </c>
      <c r="F8896" s="3" t="s">
        <v>24</v>
      </c>
      <c r="G8896" t="b">
        <v>0</v>
      </c>
      <c r="H8896" s="3" t="s">
        <v>71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s="3" t="s">
        <v>34</v>
      </c>
      <c r="O8896" s="3" t="s">
        <v>55</v>
      </c>
      <c r="Q8896">
        <v>24</v>
      </c>
      <c r="R8896">
        <v>49920</v>
      </c>
      <c r="S8896" s="3" t="s">
        <v>4890</v>
      </c>
      <c r="T8896" s="3"/>
    </row>
    <row r="8897" spans="1:20" x14ac:dyDescent="0.3">
      <c r="A8897">
        <v>18896</v>
      </c>
      <c r="B8897" s="3" t="s">
        <v>20</v>
      </c>
      <c r="C8897" s="3" t="s">
        <v>15697</v>
      </c>
      <c r="D8897" s="3" t="s">
        <v>62</v>
      </c>
      <c r="E8897" s="3" t="s">
        <v>76</v>
      </c>
      <c r="F8897" s="3" t="s">
        <v>24</v>
      </c>
      <c r="G8897" t="b">
        <v>1</v>
      </c>
      <c r="H8897" s="3" t="s">
        <v>25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s="3" t="s">
        <v>25</v>
      </c>
      <c r="O8897" s="3" t="s">
        <v>26</v>
      </c>
      <c r="P8897">
        <v>152500</v>
      </c>
      <c r="S8897" s="3" t="s">
        <v>15698</v>
      </c>
      <c r="T8897" s="3" t="s">
        <v>265</v>
      </c>
    </row>
    <row r="8898" spans="1:20" x14ac:dyDescent="0.3">
      <c r="A8898">
        <v>18897</v>
      </c>
      <c r="B8898" s="3" t="s">
        <v>20</v>
      </c>
      <c r="C8898" s="3" t="s">
        <v>15699</v>
      </c>
      <c r="D8898" s="3" t="s">
        <v>14914</v>
      </c>
      <c r="E8898" s="3" t="s">
        <v>45</v>
      </c>
      <c r="F8898" s="3" t="s">
        <v>24</v>
      </c>
      <c r="G8898" t="b">
        <v>0</v>
      </c>
      <c r="H8898" s="3" t="s">
        <v>2889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s="3" t="s">
        <v>2889</v>
      </c>
      <c r="O8898" s="3" t="s">
        <v>26</v>
      </c>
      <c r="P8898">
        <v>86400</v>
      </c>
      <c r="S8898" s="3" t="s">
        <v>2243</v>
      </c>
      <c r="T8898" s="3" t="s">
        <v>12832</v>
      </c>
    </row>
    <row r="8899" spans="1:20" x14ac:dyDescent="0.3">
      <c r="A8899">
        <v>18898</v>
      </c>
      <c r="B8899" s="3" t="s">
        <v>49</v>
      </c>
      <c r="C8899" s="3" t="s">
        <v>49</v>
      </c>
      <c r="D8899" s="3" t="s">
        <v>291</v>
      </c>
      <c r="E8899" s="3" t="s">
        <v>76</v>
      </c>
      <c r="F8899" s="3" t="s">
        <v>97</v>
      </c>
      <c r="G8899" t="b">
        <v>0</v>
      </c>
      <c r="H8899" s="3" t="s">
        <v>71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s="3" t="s">
        <v>34</v>
      </c>
      <c r="O8899" s="3" t="s">
        <v>55</v>
      </c>
      <c r="Q8899">
        <v>80</v>
      </c>
      <c r="R8899">
        <v>166400</v>
      </c>
      <c r="S8899" s="3" t="s">
        <v>15700</v>
      </c>
      <c r="T8899" s="3" t="s">
        <v>15701</v>
      </c>
    </row>
    <row r="8900" spans="1:20" x14ac:dyDescent="0.3">
      <c r="A8900">
        <v>18899</v>
      </c>
      <c r="B8900" s="3" t="s">
        <v>49</v>
      </c>
      <c r="C8900" s="3" t="s">
        <v>15702</v>
      </c>
      <c r="D8900" s="3" t="s">
        <v>480</v>
      </c>
      <c r="E8900" s="3" t="s">
        <v>4161</v>
      </c>
      <c r="F8900" s="3" t="s">
        <v>24</v>
      </c>
      <c r="G8900" t="b">
        <v>0</v>
      </c>
      <c r="H8900" s="3" t="s">
        <v>98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s="3" t="s">
        <v>34</v>
      </c>
      <c r="O8900" s="3" t="s">
        <v>55</v>
      </c>
      <c r="Q8900">
        <v>24</v>
      </c>
      <c r="R8900">
        <v>49920</v>
      </c>
      <c r="S8900" s="3" t="s">
        <v>15703</v>
      </c>
      <c r="T8900" s="3" t="s">
        <v>15704</v>
      </c>
    </row>
    <row r="8901" spans="1:20" x14ac:dyDescent="0.3">
      <c r="A8901">
        <v>18900</v>
      </c>
      <c r="B8901" s="3" t="s">
        <v>49</v>
      </c>
      <c r="C8901" s="3" t="s">
        <v>15705</v>
      </c>
      <c r="D8901" s="3" t="s">
        <v>62</v>
      </c>
      <c r="E8901" s="3" t="s">
        <v>173</v>
      </c>
      <c r="F8901" s="3" t="s">
        <v>24</v>
      </c>
      <c r="G8901" t="b">
        <v>1</v>
      </c>
      <c r="H8901" s="3" t="s">
        <v>25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s="3" t="s">
        <v>25</v>
      </c>
      <c r="O8901" s="3" t="s">
        <v>26</v>
      </c>
      <c r="P8901">
        <v>127500</v>
      </c>
      <c r="S8901" s="3" t="s">
        <v>2706</v>
      </c>
      <c r="T8901" s="3" t="s">
        <v>2605</v>
      </c>
    </row>
    <row r="8902" spans="1:20" x14ac:dyDescent="0.3">
      <c r="A8902">
        <v>18901</v>
      </c>
      <c r="B8902" s="3" t="s">
        <v>49</v>
      </c>
      <c r="C8902" s="3" t="s">
        <v>11779</v>
      </c>
      <c r="D8902" s="3" t="s">
        <v>62</v>
      </c>
      <c r="E8902" s="3" t="s">
        <v>243</v>
      </c>
      <c r="F8902" s="3" t="s">
        <v>97</v>
      </c>
      <c r="G8902" t="b">
        <v>1</v>
      </c>
      <c r="H8902" s="3" t="s">
        <v>54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s="3" t="s">
        <v>34</v>
      </c>
      <c r="O8902" s="3" t="s">
        <v>55</v>
      </c>
      <c r="Q8902">
        <v>24</v>
      </c>
      <c r="R8902">
        <v>49920</v>
      </c>
      <c r="S8902" s="3" t="s">
        <v>243</v>
      </c>
      <c r="T8902" s="3" t="s">
        <v>9704</v>
      </c>
    </row>
    <row r="8903" spans="1:20" x14ac:dyDescent="0.3">
      <c r="A8903">
        <v>18902</v>
      </c>
      <c r="B8903" s="3" t="s">
        <v>29</v>
      </c>
      <c r="C8903" s="3" t="s">
        <v>29</v>
      </c>
      <c r="D8903" s="3" t="s">
        <v>62</v>
      </c>
      <c r="E8903" s="3" t="s">
        <v>76</v>
      </c>
      <c r="F8903" s="3" t="s">
        <v>97</v>
      </c>
      <c r="G8903" t="b">
        <v>1</v>
      </c>
      <c r="H8903" s="3" t="s">
        <v>71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s="3" t="s">
        <v>34</v>
      </c>
      <c r="O8903" s="3" t="s">
        <v>26</v>
      </c>
      <c r="P8903">
        <v>130000</v>
      </c>
      <c r="S8903" s="3" t="s">
        <v>15706</v>
      </c>
      <c r="T8903" s="3" t="s">
        <v>15707</v>
      </c>
    </row>
    <row r="8904" spans="1:20" x14ac:dyDescent="0.3">
      <c r="A8904">
        <v>18903</v>
      </c>
      <c r="B8904" s="3" t="s">
        <v>29</v>
      </c>
      <c r="C8904" s="3" t="s">
        <v>29</v>
      </c>
      <c r="D8904" s="3" t="s">
        <v>678</v>
      </c>
      <c r="E8904" s="3" t="s">
        <v>76</v>
      </c>
      <c r="F8904" s="3" t="s">
        <v>97</v>
      </c>
      <c r="G8904" t="b">
        <v>0</v>
      </c>
      <c r="H8904" s="3" t="s">
        <v>46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s="3" t="s">
        <v>34</v>
      </c>
      <c r="O8904" s="3" t="s">
        <v>55</v>
      </c>
      <c r="Q8904">
        <v>82.5</v>
      </c>
      <c r="R8904">
        <v>171600</v>
      </c>
      <c r="S8904" s="3" t="s">
        <v>13502</v>
      </c>
      <c r="T8904" s="3" t="s">
        <v>13503</v>
      </c>
    </row>
    <row r="8905" spans="1:20" x14ac:dyDescent="0.3">
      <c r="A8905">
        <v>18904</v>
      </c>
      <c r="B8905" s="3" t="s">
        <v>49</v>
      </c>
      <c r="C8905" s="3" t="s">
        <v>7027</v>
      </c>
      <c r="D8905" s="3" t="s">
        <v>161</v>
      </c>
      <c r="E8905" s="3" t="s">
        <v>105</v>
      </c>
      <c r="F8905" s="3" t="s">
        <v>24</v>
      </c>
      <c r="G8905" t="b">
        <v>0</v>
      </c>
      <c r="H8905" s="3" t="s">
        <v>40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s="3" t="s">
        <v>34</v>
      </c>
      <c r="O8905" s="3" t="s">
        <v>26</v>
      </c>
      <c r="P8905">
        <v>175000</v>
      </c>
      <c r="S8905" s="3" t="s">
        <v>1648</v>
      </c>
      <c r="T8905" s="3" t="s">
        <v>7028</v>
      </c>
    </row>
    <row r="8906" spans="1:20" x14ac:dyDescent="0.3">
      <c r="A8906">
        <v>18905</v>
      </c>
      <c r="B8906" s="3" t="s">
        <v>312</v>
      </c>
      <c r="C8906" s="3" t="s">
        <v>15708</v>
      </c>
      <c r="D8906" s="3" t="s">
        <v>62</v>
      </c>
      <c r="E8906" s="3" t="s">
        <v>32</v>
      </c>
      <c r="F8906" s="3" t="s">
        <v>24</v>
      </c>
      <c r="G8906" t="b">
        <v>1</v>
      </c>
      <c r="H8906" s="3" t="s">
        <v>54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s="3" t="s">
        <v>34</v>
      </c>
      <c r="O8906" s="3" t="s">
        <v>26</v>
      </c>
      <c r="P8906">
        <v>133340</v>
      </c>
      <c r="S8906" s="3" t="s">
        <v>2592</v>
      </c>
      <c r="T8906" s="3" t="s">
        <v>15709</v>
      </c>
    </row>
    <row r="8907" spans="1:20" x14ac:dyDescent="0.3">
      <c r="A8907">
        <v>18906</v>
      </c>
      <c r="B8907" s="3" t="s">
        <v>65</v>
      </c>
      <c r="C8907" s="3" t="s">
        <v>65</v>
      </c>
      <c r="D8907" s="3" t="s">
        <v>352</v>
      </c>
      <c r="E8907" s="3" t="s">
        <v>76</v>
      </c>
      <c r="F8907" s="3" t="s">
        <v>97</v>
      </c>
      <c r="G8907" t="b">
        <v>0</v>
      </c>
      <c r="H8907" s="3" t="s">
        <v>25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s="3" t="s">
        <v>25</v>
      </c>
      <c r="O8907" s="3" t="s">
        <v>26</v>
      </c>
      <c r="P8907">
        <v>175000</v>
      </c>
      <c r="S8907" s="3" t="s">
        <v>4100</v>
      </c>
      <c r="T8907" s="3" t="s">
        <v>15710</v>
      </c>
    </row>
    <row r="8908" spans="1:20" x14ac:dyDescent="0.3">
      <c r="A8908">
        <v>18907</v>
      </c>
      <c r="B8908" s="3" t="s">
        <v>29</v>
      </c>
      <c r="C8908" s="3" t="s">
        <v>15711</v>
      </c>
      <c r="D8908" s="3" t="s">
        <v>95</v>
      </c>
      <c r="E8908" s="3" t="s">
        <v>160</v>
      </c>
      <c r="F8908" s="3" t="s">
        <v>24</v>
      </c>
      <c r="G8908" t="b">
        <v>0</v>
      </c>
      <c r="H8908" s="3" t="s">
        <v>40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s="3" t="s">
        <v>34</v>
      </c>
      <c r="O8908" s="3" t="s">
        <v>26</v>
      </c>
      <c r="P8908">
        <v>210000</v>
      </c>
      <c r="S8908" s="3" t="s">
        <v>160</v>
      </c>
      <c r="T8908" s="3" t="s">
        <v>15712</v>
      </c>
    </row>
    <row r="8909" spans="1:20" x14ac:dyDescent="0.3">
      <c r="A8909">
        <v>18908</v>
      </c>
      <c r="B8909" s="3" t="s">
        <v>42</v>
      </c>
      <c r="C8909" s="3" t="s">
        <v>15713</v>
      </c>
      <c r="D8909" s="3" t="s">
        <v>62</v>
      </c>
      <c r="E8909" s="3" t="s">
        <v>76</v>
      </c>
      <c r="F8909" s="3" t="s">
        <v>24</v>
      </c>
      <c r="G8909" t="b">
        <v>1</v>
      </c>
      <c r="H8909" s="3" t="s">
        <v>224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s="3" t="s">
        <v>224</v>
      </c>
      <c r="O8909" s="3" t="s">
        <v>26</v>
      </c>
      <c r="P8909">
        <v>250000</v>
      </c>
      <c r="S8909" s="3" t="s">
        <v>1420</v>
      </c>
      <c r="T8909" s="3" t="s">
        <v>48</v>
      </c>
    </row>
    <row r="8910" spans="1:20" x14ac:dyDescent="0.3">
      <c r="A8910">
        <v>18909</v>
      </c>
      <c r="B8910" s="3" t="s">
        <v>189</v>
      </c>
      <c r="C8910" s="3" t="s">
        <v>737</v>
      </c>
      <c r="D8910" s="3" t="s">
        <v>14811</v>
      </c>
      <c r="E8910" s="3" t="s">
        <v>45</v>
      </c>
      <c r="F8910" s="3" t="s">
        <v>24</v>
      </c>
      <c r="G8910" t="b">
        <v>0</v>
      </c>
      <c r="H8910" s="3" t="s">
        <v>3676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s="3" t="s">
        <v>3676</v>
      </c>
      <c r="O8910" s="3" t="s">
        <v>26</v>
      </c>
      <c r="P8910">
        <v>89100</v>
      </c>
      <c r="S8910" s="3" t="s">
        <v>6260</v>
      </c>
      <c r="T8910" s="3" t="s">
        <v>15714</v>
      </c>
    </row>
    <row r="8911" spans="1:20" x14ac:dyDescent="0.3">
      <c r="A8911">
        <v>18910</v>
      </c>
      <c r="B8911" s="3" t="s">
        <v>49</v>
      </c>
      <c r="C8911" s="3" t="s">
        <v>2131</v>
      </c>
      <c r="D8911" s="3" t="s">
        <v>15715</v>
      </c>
      <c r="E8911" s="3" t="s">
        <v>105</v>
      </c>
      <c r="F8911" s="3" t="s">
        <v>24</v>
      </c>
      <c r="G8911" t="b">
        <v>0</v>
      </c>
      <c r="H8911" s="3" t="s">
        <v>98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s="3" t="s">
        <v>34</v>
      </c>
      <c r="O8911" s="3" t="s">
        <v>26</v>
      </c>
      <c r="P8911">
        <v>101014</v>
      </c>
      <c r="S8911" s="3" t="s">
        <v>1924</v>
      </c>
      <c r="T8911" s="3" t="s">
        <v>15716</v>
      </c>
    </row>
    <row r="8912" spans="1:20" x14ac:dyDescent="0.3">
      <c r="A8912">
        <v>18911</v>
      </c>
      <c r="B8912" s="3" t="s">
        <v>49</v>
      </c>
      <c r="C8912" s="3" t="s">
        <v>294</v>
      </c>
      <c r="D8912" s="3" t="s">
        <v>445</v>
      </c>
      <c r="E8912" s="3" t="s">
        <v>76</v>
      </c>
      <c r="F8912" s="3" t="s">
        <v>24</v>
      </c>
      <c r="G8912" t="b">
        <v>0</v>
      </c>
      <c r="H8912" s="3" t="s">
        <v>98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s="3" t="s">
        <v>34</v>
      </c>
      <c r="O8912" s="3" t="s">
        <v>26</v>
      </c>
      <c r="P8912">
        <v>150000</v>
      </c>
      <c r="S8912" s="3" t="s">
        <v>3057</v>
      </c>
      <c r="T8912" s="3" t="s">
        <v>15717</v>
      </c>
    </row>
    <row r="8913" spans="1:20" x14ac:dyDescent="0.3">
      <c r="A8913">
        <v>18912</v>
      </c>
      <c r="B8913" s="3" t="s">
        <v>20</v>
      </c>
      <c r="C8913" s="3" t="s">
        <v>5054</v>
      </c>
      <c r="D8913" s="3" t="s">
        <v>108</v>
      </c>
      <c r="E8913" s="3" t="s">
        <v>1176</v>
      </c>
      <c r="F8913" s="3" t="s">
        <v>24</v>
      </c>
      <c r="G8913" t="b">
        <v>0</v>
      </c>
      <c r="H8913" s="3" t="s">
        <v>46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s="3" t="s">
        <v>34</v>
      </c>
      <c r="O8913" s="3" t="s">
        <v>26</v>
      </c>
      <c r="P8913">
        <v>152650</v>
      </c>
      <c r="S8913" s="3" t="s">
        <v>406</v>
      </c>
      <c r="T8913" s="3" t="s">
        <v>15718</v>
      </c>
    </row>
    <row r="8914" spans="1:20" x14ac:dyDescent="0.3">
      <c r="A8914">
        <v>18913</v>
      </c>
      <c r="B8914" s="3" t="s">
        <v>49</v>
      </c>
      <c r="C8914" s="3" t="s">
        <v>15719</v>
      </c>
      <c r="D8914" s="3" t="s">
        <v>15720</v>
      </c>
      <c r="E8914" s="3" t="s">
        <v>45</v>
      </c>
      <c r="F8914" s="3" t="s">
        <v>24</v>
      </c>
      <c r="G8914" t="b">
        <v>0</v>
      </c>
      <c r="H8914" s="3" t="s">
        <v>281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s="3" t="s">
        <v>281</v>
      </c>
      <c r="O8914" s="3" t="s">
        <v>26</v>
      </c>
      <c r="P8914">
        <v>157500</v>
      </c>
      <c r="S8914" s="3" t="s">
        <v>47</v>
      </c>
      <c r="T8914" s="3" t="s">
        <v>15721</v>
      </c>
    </row>
    <row r="8915" spans="1:20" x14ac:dyDescent="0.3">
      <c r="A8915">
        <v>18914</v>
      </c>
      <c r="B8915" s="3" t="s">
        <v>312</v>
      </c>
      <c r="C8915" s="3" t="s">
        <v>718</v>
      </c>
      <c r="D8915" s="3" t="s">
        <v>445</v>
      </c>
      <c r="E8915" s="3" t="s">
        <v>76</v>
      </c>
      <c r="F8915" s="3" t="s">
        <v>24</v>
      </c>
      <c r="G8915" t="b">
        <v>0</v>
      </c>
      <c r="H8915" s="3" t="s">
        <v>33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s="3" t="s">
        <v>34</v>
      </c>
      <c r="O8915" s="3" t="s">
        <v>26</v>
      </c>
      <c r="P8915">
        <v>77500</v>
      </c>
      <c r="S8915" s="3" t="s">
        <v>218</v>
      </c>
      <c r="T8915" s="3" t="s">
        <v>15722</v>
      </c>
    </row>
    <row r="8916" spans="1:20" x14ac:dyDescent="0.3">
      <c r="A8916">
        <v>18915</v>
      </c>
      <c r="B8916" s="3" t="s">
        <v>93</v>
      </c>
      <c r="C8916" s="3" t="s">
        <v>15723</v>
      </c>
      <c r="D8916" s="3" t="s">
        <v>8535</v>
      </c>
      <c r="E8916" s="3" t="s">
        <v>105</v>
      </c>
      <c r="F8916" s="3" t="s">
        <v>24</v>
      </c>
      <c r="G8916" t="b">
        <v>0</v>
      </c>
      <c r="H8916" s="3" t="s">
        <v>98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s="3" t="s">
        <v>34</v>
      </c>
      <c r="O8916" s="3" t="s">
        <v>26</v>
      </c>
      <c r="P8916">
        <v>100000</v>
      </c>
      <c r="S8916" s="3" t="s">
        <v>758</v>
      </c>
      <c r="T8916" s="3" t="s">
        <v>15724</v>
      </c>
    </row>
    <row r="8917" spans="1:20" x14ac:dyDescent="0.3">
      <c r="A8917">
        <v>18916</v>
      </c>
      <c r="B8917" s="3" t="s">
        <v>29</v>
      </c>
      <c r="C8917" s="3" t="s">
        <v>10141</v>
      </c>
      <c r="D8917" s="3" t="s">
        <v>34</v>
      </c>
      <c r="E8917" s="3" t="s">
        <v>45</v>
      </c>
      <c r="F8917" s="3" t="s">
        <v>24</v>
      </c>
      <c r="G8917" t="b">
        <v>0</v>
      </c>
      <c r="H8917" s="3" t="s">
        <v>98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s="3" t="s">
        <v>34</v>
      </c>
      <c r="O8917" s="3" t="s">
        <v>26</v>
      </c>
      <c r="P8917">
        <v>156000</v>
      </c>
      <c r="S8917" s="3" t="s">
        <v>15725</v>
      </c>
      <c r="T8917" s="3" t="s">
        <v>15726</v>
      </c>
    </row>
    <row r="8918" spans="1:20" x14ac:dyDescent="0.3">
      <c r="A8918">
        <v>18917</v>
      </c>
      <c r="B8918" s="3" t="s">
        <v>20</v>
      </c>
      <c r="C8918" s="3" t="s">
        <v>15727</v>
      </c>
      <c r="D8918" s="3" t="s">
        <v>359</v>
      </c>
      <c r="E8918" s="3" t="s">
        <v>52</v>
      </c>
      <c r="F8918" s="3" t="s">
        <v>24</v>
      </c>
      <c r="G8918" t="b">
        <v>0</v>
      </c>
      <c r="H8918" s="3" t="s">
        <v>33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s="3" t="s">
        <v>34</v>
      </c>
      <c r="O8918" s="3" t="s">
        <v>55</v>
      </c>
      <c r="Q8918">
        <v>33.43</v>
      </c>
      <c r="R8918">
        <v>69534.399999999994</v>
      </c>
      <c r="S8918" s="3" t="s">
        <v>567</v>
      </c>
      <c r="T8918" s="3" t="s">
        <v>4886</v>
      </c>
    </row>
    <row r="8919" spans="1:20" x14ac:dyDescent="0.3">
      <c r="A8919">
        <v>18918</v>
      </c>
      <c r="B8919" s="3" t="s">
        <v>29</v>
      </c>
      <c r="C8919" s="3" t="s">
        <v>29</v>
      </c>
      <c r="D8919" s="3" t="s">
        <v>445</v>
      </c>
      <c r="E8919" s="3" t="s">
        <v>105</v>
      </c>
      <c r="F8919" s="3" t="s">
        <v>24</v>
      </c>
      <c r="G8919" t="b">
        <v>0</v>
      </c>
      <c r="H8919" s="3" t="s">
        <v>54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s="3" t="s">
        <v>34</v>
      </c>
      <c r="O8919" s="3" t="s">
        <v>26</v>
      </c>
      <c r="P8919">
        <v>115000</v>
      </c>
      <c r="S8919" s="3" t="s">
        <v>406</v>
      </c>
      <c r="T8919" s="3" t="s">
        <v>15728</v>
      </c>
    </row>
    <row r="8920" spans="1:20" x14ac:dyDescent="0.3">
      <c r="A8920">
        <v>18919</v>
      </c>
      <c r="B8920" s="3" t="s">
        <v>189</v>
      </c>
      <c r="C8920" s="3" t="s">
        <v>15729</v>
      </c>
      <c r="D8920" s="3" t="s">
        <v>3495</v>
      </c>
      <c r="E8920" s="3" t="s">
        <v>45</v>
      </c>
      <c r="F8920" s="3" t="s">
        <v>24</v>
      </c>
      <c r="G8920" t="b">
        <v>0</v>
      </c>
      <c r="H8920" s="3" t="s">
        <v>281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s="3" t="s">
        <v>281</v>
      </c>
      <c r="O8920" s="3" t="s">
        <v>26</v>
      </c>
      <c r="P8920">
        <v>89100</v>
      </c>
      <c r="S8920" s="3" t="s">
        <v>1108</v>
      </c>
      <c r="T8920" s="3" t="s">
        <v>15730</v>
      </c>
    </row>
    <row r="8921" spans="1:20" x14ac:dyDescent="0.3">
      <c r="A8921">
        <v>18920</v>
      </c>
      <c r="B8921" s="3" t="s">
        <v>49</v>
      </c>
      <c r="C8921" s="3" t="s">
        <v>49</v>
      </c>
      <c r="D8921" s="3" t="s">
        <v>12364</v>
      </c>
      <c r="E8921" s="3" t="s">
        <v>32</v>
      </c>
      <c r="F8921" s="3" t="s">
        <v>24</v>
      </c>
      <c r="G8921" t="b">
        <v>0</v>
      </c>
      <c r="H8921" s="3" t="s">
        <v>33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s="3" t="s">
        <v>34</v>
      </c>
      <c r="O8921" s="3" t="s">
        <v>26</v>
      </c>
      <c r="P8921">
        <v>58500</v>
      </c>
      <c r="S8921" s="3" t="s">
        <v>15731</v>
      </c>
      <c r="T8921" s="3" t="s">
        <v>15732</v>
      </c>
    </row>
    <row r="8922" spans="1:20" x14ac:dyDescent="0.3">
      <c r="A8922">
        <v>18921</v>
      </c>
      <c r="B8922" s="3" t="s">
        <v>93</v>
      </c>
      <c r="C8922" s="3" t="s">
        <v>15733</v>
      </c>
      <c r="D8922" s="3" t="s">
        <v>224</v>
      </c>
      <c r="E8922" s="3" t="s">
        <v>15734</v>
      </c>
      <c r="F8922" s="3" t="s">
        <v>24</v>
      </c>
      <c r="G8922" t="b">
        <v>0</v>
      </c>
      <c r="H8922" s="3" t="s">
        <v>224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s="3" t="s">
        <v>224</v>
      </c>
      <c r="O8922" s="3" t="s">
        <v>55</v>
      </c>
      <c r="Q8922">
        <v>64</v>
      </c>
      <c r="R8922">
        <v>133120</v>
      </c>
      <c r="S8922" s="3" t="s">
        <v>10228</v>
      </c>
      <c r="T8922" s="3" t="s">
        <v>15735</v>
      </c>
    </row>
    <row r="8923" spans="1:20" x14ac:dyDescent="0.3">
      <c r="A8923">
        <v>18922</v>
      </c>
      <c r="B8923" s="3" t="s">
        <v>65</v>
      </c>
      <c r="C8923" s="3" t="s">
        <v>425</v>
      </c>
      <c r="D8923" s="3" t="s">
        <v>62</v>
      </c>
      <c r="E8923" s="3" t="s">
        <v>52</v>
      </c>
      <c r="F8923" s="3" t="s">
        <v>24</v>
      </c>
      <c r="G8923" t="b">
        <v>1</v>
      </c>
      <c r="H8923" s="3" t="s">
        <v>25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s="3" t="s">
        <v>25</v>
      </c>
      <c r="O8923" s="3" t="s">
        <v>55</v>
      </c>
      <c r="Q8923">
        <v>53.07</v>
      </c>
      <c r="R8923">
        <v>110385.60000000001</v>
      </c>
      <c r="S8923" s="3" t="s">
        <v>4580</v>
      </c>
      <c r="T8923" s="3" t="s">
        <v>4581</v>
      </c>
    </row>
    <row r="8924" spans="1:20" x14ac:dyDescent="0.3">
      <c r="A8924">
        <v>18923</v>
      </c>
      <c r="B8924" s="3" t="s">
        <v>37</v>
      </c>
      <c r="C8924" s="3" t="s">
        <v>15736</v>
      </c>
      <c r="D8924" s="3" t="s">
        <v>15737</v>
      </c>
      <c r="E8924" s="3" t="s">
        <v>32</v>
      </c>
      <c r="F8924" s="3" t="s">
        <v>24</v>
      </c>
      <c r="G8924" t="b">
        <v>0</v>
      </c>
      <c r="H8924" s="3" t="s">
        <v>98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s="3" t="s">
        <v>34</v>
      </c>
      <c r="O8924" s="3" t="s">
        <v>26</v>
      </c>
      <c r="P8924">
        <v>95274.968800000002</v>
      </c>
      <c r="S8924" s="3" t="s">
        <v>15738</v>
      </c>
      <c r="T8924" s="3" t="s">
        <v>15739</v>
      </c>
    </row>
    <row r="8925" spans="1:20" x14ac:dyDescent="0.3">
      <c r="A8925">
        <v>18924</v>
      </c>
      <c r="B8925" s="3" t="s">
        <v>29</v>
      </c>
      <c r="C8925" s="3" t="s">
        <v>15740</v>
      </c>
      <c r="D8925" s="3" t="s">
        <v>291</v>
      </c>
      <c r="E8925" s="3" t="s">
        <v>23</v>
      </c>
      <c r="F8925" s="3" t="s">
        <v>97</v>
      </c>
      <c r="G8925" t="b">
        <v>0</v>
      </c>
      <c r="H8925" s="3" t="s">
        <v>71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s="3" t="s">
        <v>34</v>
      </c>
      <c r="O8925" s="3" t="s">
        <v>55</v>
      </c>
      <c r="Q8925">
        <v>63</v>
      </c>
      <c r="R8925">
        <v>131040</v>
      </c>
      <c r="S8925" s="3" t="s">
        <v>15741</v>
      </c>
      <c r="T8925" s="3" t="s">
        <v>15742</v>
      </c>
    </row>
    <row r="8926" spans="1:20" x14ac:dyDescent="0.3">
      <c r="A8926">
        <v>18925</v>
      </c>
      <c r="B8926" s="3" t="s">
        <v>29</v>
      </c>
      <c r="C8926" s="3" t="s">
        <v>4826</v>
      </c>
      <c r="D8926" s="3" t="s">
        <v>62</v>
      </c>
      <c r="E8926" s="3" t="s">
        <v>243</v>
      </c>
      <c r="F8926" s="3" t="s">
        <v>97</v>
      </c>
      <c r="G8926" t="b">
        <v>1</v>
      </c>
      <c r="H8926" s="3" t="s">
        <v>98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s="3" t="s">
        <v>34</v>
      </c>
      <c r="O8926" s="3" t="s">
        <v>55</v>
      </c>
      <c r="Q8926">
        <v>10</v>
      </c>
      <c r="R8926">
        <v>20800</v>
      </c>
      <c r="S8926" s="3" t="s">
        <v>243</v>
      </c>
      <c r="T8926" s="3" t="s">
        <v>15743</v>
      </c>
    </row>
    <row r="8927" spans="1:20" x14ac:dyDescent="0.3">
      <c r="A8927">
        <v>18926</v>
      </c>
      <c r="B8927" s="3" t="s">
        <v>20</v>
      </c>
      <c r="C8927" s="3" t="s">
        <v>20</v>
      </c>
      <c r="D8927" s="3" t="s">
        <v>15744</v>
      </c>
      <c r="E8927" s="3" t="s">
        <v>32</v>
      </c>
      <c r="F8927" s="3" t="s">
        <v>24</v>
      </c>
      <c r="G8927" t="b">
        <v>0</v>
      </c>
      <c r="H8927" s="3" t="s">
        <v>40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s="3" t="s">
        <v>34</v>
      </c>
      <c r="O8927" s="3" t="s">
        <v>26</v>
      </c>
      <c r="P8927">
        <v>155000</v>
      </c>
      <c r="S8927" s="3" t="s">
        <v>477</v>
      </c>
      <c r="T8927" s="3" t="s">
        <v>3652</v>
      </c>
    </row>
    <row r="8928" spans="1:20" x14ac:dyDescent="0.3">
      <c r="A8928">
        <v>18927</v>
      </c>
      <c r="B8928" s="3" t="s">
        <v>49</v>
      </c>
      <c r="C8928" s="3" t="s">
        <v>15745</v>
      </c>
      <c r="D8928" s="3" t="s">
        <v>824</v>
      </c>
      <c r="E8928" s="3" t="s">
        <v>23</v>
      </c>
      <c r="F8928" s="3" t="s">
        <v>24</v>
      </c>
      <c r="G8928" t="b">
        <v>0</v>
      </c>
      <c r="H8928" s="3" t="s">
        <v>33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s="3" t="s">
        <v>34</v>
      </c>
      <c r="O8928" s="3" t="s">
        <v>26</v>
      </c>
      <c r="P8928">
        <v>165000</v>
      </c>
      <c r="S8928" s="3" t="s">
        <v>15746</v>
      </c>
      <c r="T8928" s="3" t="s">
        <v>15747</v>
      </c>
    </row>
    <row r="8929" spans="1:20" x14ac:dyDescent="0.3">
      <c r="A8929">
        <v>18928</v>
      </c>
      <c r="B8929" s="3" t="s">
        <v>29</v>
      </c>
      <c r="C8929" s="3" t="s">
        <v>15748</v>
      </c>
      <c r="D8929" s="3" t="s">
        <v>15749</v>
      </c>
      <c r="E8929" s="3" t="s">
        <v>52</v>
      </c>
      <c r="F8929" s="3" t="s">
        <v>53</v>
      </c>
      <c r="G8929" t="b">
        <v>0</v>
      </c>
      <c r="H8929" s="3" t="s">
        <v>46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s="3" t="s">
        <v>34</v>
      </c>
      <c r="O8929" s="3" t="s">
        <v>55</v>
      </c>
      <c r="Q8929">
        <v>31.805</v>
      </c>
      <c r="R8929">
        <v>66154.399999999994</v>
      </c>
      <c r="S8929" s="3" t="s">
        <v>15750</v>
      </c>
      <c r="T8929" s="3" t="s">
        <v>15751</v>
      </c>
    </row>
    <row r="8930" spans="1:20" x14ac:dyDescent="0.3">
      <c r="A8930">
        <v>18929</v>
      </c>
      <c r="B8930" s="3" t="s">
        <v>29</v>
      </c>
      <c r="C8930" s="3" t="s">
        <v>15752</v>
      </c>
      <c r="D8930" s="3" t="s">
        <v>15753</v>
      </c>
      <c r="E8930" s="3" t="s">
        <v>45</v>
      </c>
      <c r="F8930" s="3" t="s">
        <v>24</v>
      </c>
      <c r="G8930" t="b">
        <v>0</v>
      </c>
      <c r="H8930" s="3" t="s">
        <v>2812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s="3" t="s">
        <v>2812</v>
      </c>
      <c r="O8930" s="3" t="s">
        <v>26</v>
      </c>
      <c r="P8930">
        <v>97444</v>
      </c>
      <c r="S8930" s="3" t="s">
        <v>47</v>
      </c>
      <c r="T8930" s="3" t="s">
        <v>15754</v>
      </c>
    </row>
    <row r="8931" spans="1:20" x14ac:dyDescent="0.3">
      <c r="A8931">
        <v>18930</v>
      </c>
      <c r="B8931" s="3" t="s">
        <v>37</v>
      </c>
      <c r="C8931" s="3" t="s">
        <v>15755</v>
      </c>
      <c r="D8931" s="3" t="s">
        <v>8122</v>
      </c>
      <c r="E8931" s="3" t="s">
        <v>45</v>
      </c>
      <c r="F8931" s="3" t="s">
        <v>24</v>
      </c>
      <c r="G8931" t="b">
        <v>0</v>
      </c>
      <c r="H8931" s="3" t="s">
        <v>281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s="3" t="s">
        <v>281</v>
      </c>
      <c r="O8931" s="3" t="s">
        <v>26</v>
      </c>
      <c r="P8931">
        <v>89100</v>
      </c>
      <c r="S8931" s="3" t="s">
        <v>47</v>
      </c>
      <c r="T8931" s="3" t="s">
        <v>7475</v>
      </c>
    </row>
    <row r="8932" spans="1:20" x14ac:dyDescent="0.3">
      <c r="A8932">
        <v>18931</v>
      </c>
      <c r="B8932" s="3" t="s">
        <v>65</v>
      </c>
      <c r="C8932" s="3" t="s">
        <v>15756</v>
      </c>
      <c r="D8932" s="3" t="s">
        <v>1545</v>
      </c>
      <c r="E8932" s="3" t="s">
        <v>45</v>
      </c>
      <c r="F8932" s="3" t="s">
        <v>24</v>
      </c>
      <c r="G8932" t="b">
        <v>0</v>
      </c>
      <c r="H8932" s="3" t="s">
        <v>821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s="3" t="s">
        <v>821</v>
      </c>
      <c r="O8932" s="3" t="s">
        <v>26</v>
      </c>
      <c r="P8932">
        <v>147500</v>
      </c>
      <c r="S8932" s="3" t="s">
        <v>15757</v>
      </c>
      <c r="T8932" s="3" t="s">
        <v>15758</v>
      </c>
    </row>
    <row r="8933" spans="1:20" x14ac:dyDescent="0.3">
      <c r="A8933">
        <v>18932</v>
      </c>
      <c r="B8933" s="3" t="s">
        <v>29</v>
      </c>
      <c r="C8933" s="3" t="s">
        <v>15759</v>
      </c>
      <c r="D8933" s="3" t="s">
        <v>62</v>
      </c>
      <c r="E8933" s="3" t="s">
        <v>809</v>
      </c>
      <c r="F8933" s="3" t="s">
        <v>24</v>
      </c>
      <c r="G8933" t="b">
        <v>1</v>
      </c>
      <c r="H8933" s="3" t="s">
        <v>2602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s="3" t="s">
        <v>2602</v>
      </c>
      <c r="O8933" s="3" t="s">
        <v>26</v>
      </c>
      <c r="P8933">
        <v>171875</v>
      </c>
      <c r="S8933" s="3" t="s">
        <v>2007</v>
      </c>
      <c r="T8933" s="3" t="s">
        <v>15760</v>
      </c>
    </row>
    <row r="8934" spans="1:20" x14ac:dyDescent="0.3">
      <c r="A8934">
        <v>18933</v>
      </c>
      <c r="B8934" s="3" t="s">
        <v>29</v>
      </c>
      <c r="C8934" s="3" t="s">
        <v>15761</v>
      </c>
      <c r="D8934" s="3" t="s">
        <v>62</v>
      </c>
      <c r="E8934" s="3" t="s">
        <v>76</v>
      </c>
      <c r="F8934" s="3" t="s">
        <v>24</v>
      </c>
      <c r="G8934" t="b">
        <v>1</v>
      </c>
      <c r="H8934" s="3" t="s">
        <v>71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s="3" t="s">
        <v>34</v>
      </c>
      <c r="O8934" s="3" t="s">
        <v>26</v>
      </c>
      <c r="P8934">
        <v>113500</v>
      </c>
      <c r="S8934" s="3" t="s">
        <v>15762</v>
      </c>
      <c r="T8934" s="3" t="s">
        <v>265</v>
      </c>
    </row>
    <row r="8935" spans="1:20" x14ac:dyDescent="0.3">
      <c r="A8935">
        <v>18934</v>
      </c>
      <c r="B8935" s="3" t="s">
        <v>29</v>
      </c>
      <c r="C8935" s="3" t="s">
        <v>2040</v>
      </c>
      <c r="D8935" s="3" t="s">
        <v>392</v>
      </c>
      <c r="E8935" s="3" t="s">
        <v>173</v>
      </c>
      <c r="F8935" s="3" t="s">
        <v>97</v>
      </c>
      <c r="G8935" t="b">
        <v>0</v>
      </c>
      <c r="H8935" s="3" t="s">
        <v>25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s="3" t="s">
        <v>25</v>
      </c>
      <c r="O8935" s="3" t="s">
        <v>55</v>
      </c>
      <c r="Q8935">
        <v>55</v>
      </c>
      <c r="R8935">
        <v>114400</v>
      </c>
      <c r="S8935" s="3" t="s">
        <v>2706</v>
      </c>
      <c r="T8935" s="3" t="s">
        <v>15763</v>
      </c>
    </row>
    <row r="8936" spans="1:20" x14ac:dyDescent="0.3">
      <c r="A8936">
        <v>18935</v>
      </c>
      <c r="B8936" s="3" t="s">
        <v>29</v>
      </c>
      <c r="C8936" s="3" t="s">
        <v>29</v>
      </c>
      <c r="D8936" s="3" t="s">
        <v>62</v>
      </c>
      <c r="E8936" s="3" t="s">
        <v>32</v>
      </c>
      <c r="F8936" s="3" t="s">
        <v>97</v>
      </c>
      <c r="G8936" t="b">
        <v>1</v>
      </c>
      <c r="H8936" s="3" t="s">
        <v>33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s="3" t="s">
        <v>34</v>
      </c>
      <c r="O8936" s="3" t="s">
        <v>55</v>
      </c>
      <c r="Q8936">
        <v>71.5</v>
      </c>
      <c r="R8936">
        <v>148720</v>
      </c>
      <c r="S8936" s="3" t="s">
        <v>15764</v>
      </c>
      <c r="T8936" s="3" t="s">
        <v>15765</v>
      </c>
    </row>
    <row r="8937" spans="1:20" x14ac:dyDescent="0.3">
      <c r="A8937">
        <v>18936</v>
      </c>
      <c r="B8937" s="3" t="s">
        <v>29</v>
      </c>
      <c r="C8937" s="3" t="s">
        <v>29</v>
      </c>
      <c r="D8937" s="3" t="s">
        <v>34</v>
      </c>
      <c r="E8937" s="3" t="s">
        <v>76</v>
      </c>
      <c r="F8937" s="3" t="s">
        <v>24</v>
      </c>
      <c r="G8937" t="b">
        <v>0</v>
      </c>
      <c r="H8937" s="3" t="s">
        <v>40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s="3" t="s">
        <v>34</v>
      </c>
      <c r="O8937" s="3" t="s">
        <v>26</v>
      </c>
      <c r="P8937">
        <v>82500</v>
      </c>
      <c r="S8937" s="3" t="s">
        <v>15766</v>
      </c>
      <c r="T8937" s="3"/>
    </row>
    <row r="8938" spans="1:20" x14ac:dyDescent="0.3">
      <c r="A8938">
        <v>18937</v>
      </c>
      <c r="B8938" s="3" t="s">
        <v>65</v>
      </c>
      <c r="C8938" s="3" t="s">
        <v>65</v>
      </c>
      <c r="D8938" s="3" t="s">
        <v>724</v>
      </c>
      <c r="E8938" s="3" t="s">
        <v>45</v>
      </c>
      <c r="F8938" s="3" t="s">
        <v>24</v>
      </c>
      <c r="G8938" t="b">
        <v>0</v>
      </c>
      <c r="H8938" s="3" t="s">
        <v>724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s="3" t="s">
        <v>724</v>
      </c>
      <c r="O8938" s="3" t="s">
        <v>26</v>
      </c>
      <c r="P8938">
        <v>155500</v>
      </c>
      <c r="S8938" s="3" t="s">
        <v>15767</v>
      </c>
      <c r="T8938" s="3" t="s">
        <v>15768</v>
      </c>
    </row>
    <row r="8939" spans="1:20" x14ac:dyDescent="0.3">
      <c r="A8939">
        <v>18938</v>
      </c>
      <c r="B8939" s="3" t="s">
        <v>93</v>
      </c>
      <c r="C8939" s="3" t="s">
        <v>93</v>
      </c>
      <c r="D8939" s="3" t="s">
        <v>2014</v>
      </c>
      <c r="E8939" s="3" t="s">
        <v>32</v>
      </c>
      <c r="F8939" s="3" t="s">
        <v>24</v>
      </c>
      <c r="G8939" t="b">
        <v>0</v>
      </c>
      <c r="H8939" s="3" t="s">
        <v>40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s="3" t="s">
        <v>34</v>
      </c>
      <c r="O8939" s="3" t="s">
        <v>26</v>
      </c>
      <c r="P8939">
        <v>68000</v>
      </c>
      <c r="S8939" s="3" t="s">
        <v>15769</v>
      </c>
      <c r="T8939" s="3" t="s">
        <v>265</v>
      </c>
    </row>
    <row r="8940" spans="1:20" x14ac:dyDescent="0.3">
      <c r="A8940">
        <v>18939</v>
      </c>
      <c r="B8940" s="3" t="s">
        <v>49</v>
      </c>
      <c r="C8940" s="3" t="s">
        <v>3093</v>
      </c>
      <c r="D8940" s="3" t="s">
        <v>161</v>
      </c>
      <c r="E8940" s="3" t="s">
        <v>76</v>
      </c>
      <c r="F8940" s="3" t="s">
        <v>24</v>
      </c>
      <c r="G8940" t="b">
        <v>0</v>
      </c>
      <c r="H8940" s="3" t="s">
        <v>40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s="3" t="s">
        <v>34</v>
      </c>
      <c r="O8940" s="3" t="s">
        <v>26</v>
      </c>
      <c r="P8940">
        <v>205000</v>
      </c>
      <c r="S8940" s="3" t="s">
        <v>132</v>
      </c>
      <c r="T8940" s="3" t="s">
        <v>6442</v>
      </c>
    </row>
    <row r="8941" spans="1:20" x14ac:dyDescent="0.3">
      <c r="A8941">
        <v>18940</v>
      </c>
      <c r="B8941" s="3" t="s">
        <v>49</v>
      </c>
      <c r="C8941" s="3" t="s">
        <v>15770</v>
      </c>
      <c r="D8941" s="3" t="s">
        <v>480</v>
      </c>
      <c r="E8941" s="3" t="s">
        <v>76</v>
      </c>
      <c r="F8941" s="3" t="s">
        <v>24</v>
      </c>
      <c r="G8941" t="b">
        <v>0</v>
      </c>
      <c r="H8941" s="3" t="s">
        <v>33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s="3" t="s">
        <v>34</v>
      </c>
      <c r="O8941" s="3" t="s">
        <v>26</v>
      </c>
      <c r="P8941">
        <v>96500</v>
      </c>
      <c r="S8941" s="3" t="s">
        <v>1015</v>
      </c>
      <c r="T8941" s="3" t="s">
        <v>1016</v>
      </c>
    </row>
    <row r="8942" spans="1:20" x14ac:dyDescent="0.3">
      <c r="A8942">
        <v>18941</v>
      </c>
      <c r="B8942" s="3" t="s">
        <v>49</v>
      </c>
      <c r="C8942" s="3" t="s">
        <v>15451</v>
      </c>
      <c r="D8942" s="3" t="s">
        <v>987</v>
      </c>
      <c r="E8942" s="3" t="s">
        <v>23</v>
      </c>
      <c r="F8942" s="3" t="s">
        <v>24</v>
      </c>
      <c r="G8942" t="b">
        <v>0</v>
      </c>
      <c r="H8942" s="3" t="s">
        <v>40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s="3" t="s">
        <v>34</v>
      </c>
      <c r="O8942" s="3" t="s">
        <v>26</v>
      </c>
      <c r="P8942">
        <v>135000</v>
      </c>
      <c r="S8942" s="3" t="s">
        <v>15771</v>
      </c>
      <c r="T8942" s="3" t="s">
        <v>15772</v>
      </c>
    </row>
    <row r="8943" spans="1:20" x14ac:dyDescent="0.3">
      <c r="A8943">
        <v>18942</v>
      </c>
      <c r="B8943" s="3" t="s">
        <v>49</v>
      </c>
      <c r="C8943" s="3" t="s">
        <v>294</v>
      </c>
      <c r="D8943" s="3" t="s">
        <v>62</v>
      </c>
      <c r="E8943" s="3" t="s">
        <v>76</v>
      </c>
      <c r="F8943" s="3" t="s">
        <v>24</v>
      </c>
      <c r="G8943" t="b">
        <v>1</v>
      </c>
      <c r="H8943" s="3" t="s">
        <v>40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s="3" t="s">
        <v>34</v>
      </c>
      <c r="O8943" s="3" t="s">
        <v>26</v>
      </c>
      <c r="P8943">
        <v>195000</v>
      </c>
      <c r="S8943" s="3" t="s">
        <v>132</v>
      </c>
      <c r="T8943" s="3" t="s">
        <v>107</v>
      </c>
    </row>
    <row r="8944" spans="1:20" x14ac:dyDescent="0.3">
      <c r="A8944">
        <v>18943</v>
      </c>
      <c r="B8944" s="3" t="s">
        <v>65</v>
      </c>
      <c r="C8944" s="3" t="s">
        <v>15773</v>
      </c>
      <c r="D8944" s="3" t="s">
        <v>161</v>
      </c>
      <c r="E8944" s="3" t="s">
        <v>76</v>
      </c>
      <c r="F8944" s="3" t="s">
        <v>24</v>
      </c>
      <c r="G8944" t="b">
        <v>0</v>
      </c>
      <c r="H8944" s="3" t="s">
        <v>25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s="3" t="s">
        <v>25</v>
      </c>
      <c r="O8944" s="3" t="s">
        <v>26</v>
      </c>
      <c r="P8944">
        <v>140000</v>
      </c>
      <c r="S8944" s="3" t="s">
        <v>2709</v>
      </c>
      <c r="T8944" s="3" t="s">
        <v>347</v>
      </c>
    </row>
    <row r="8945" spans="1:20" x14ac:dyDescent="0.3">
      <c r="A8945">
        <v>18944</v>
      </c>
      <c r="B8945" s="3" t="s">
        <v>93</v>
      </c>
      <c r="C8945" s="3" t="s">
        <v>15774</v>
      </c>
      <c r="D8945" s="3" t="s">
        <v>62</v>
      </c>
      <c r="E8945" s="3" t="s">
        <v>32</v>
      </c>
      <c r="F8945" s="3" t="s">
        <v>24</v>
      </c>
      <c r="G8945" t="b">
        <v>1</v>
      </c>
      <c r="H8945" s="3" t="s">
        <v>40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s="3" t="s">
        <v>34</v>
      </c>
      <c r="O8945" s="3" t="s">
        <v>26</v>
      </c>
      <c r="P8945">
        <v>104300</v>
      </c>
      <c r="S8945" s="3" t="s">
        <v>15775</v>
      </c>
      <c r="T8945" s="3" t="s">
        <v>15776</v>
      </c>
    </row>
    <row r="8946" spans="1:20" x14ac:dyDescent="0.3">
      <c r="A8946">
        <v>18945</v>
      </c>
      <c r="B8946" s="3" t="s">
        <v>93</v>
      </c>
      <c r="C8946" s="3" t="s">
        <v>648</v>
      </c>
      <c r="D8946" s="3" t="s">
        <v>7176</v>
      </c>
      <c r="E8946" s="3" t="s">
        <v>32</v>
      </c>
      <c r="F8946" s="3" t="s">
        <v>24</v>
      </c>
      <c r="G8946" t="b">
        <v>0</v>
      </c>
      <c r="H8946" s="3" t="s">
        <v>33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s="3" t="s">
        <v>34</v>
      </c>
      <c r="O8946" s="3" t="s">
        <v>55</v>
      </c>
      <c r="Q8946">
        <v>42.44</v>
      </c>
      <c r="R8946">
        <v>88275.199999999997</v>
      </c>
      <c r="S8946" s="3" t="s">
        <v>10665</v>
      </c>
      <c r="T8946" s="3" t="s">
        <v>12186</v>
      </c>
    </row>
    <row r="8947" spans="1:20" x14ac:dyDescent="0.3">
      <c r="A8947">
        <v>18946</v>
      </c>
      <c r="B8947" s="3" t="s">
        <v>29</v>
      </c>
      <c r="C8947" s="3" t="s">
        <v>15777</v>
      </c>
      <c r="D8947" s="3" t="s">
        <v>62</v>
      </c>
      <c r="E8947" s="3" t="s">
        <v>243</v>
      </c>
      <c r="F8947" s="3" t="s">
        <v>244</v>
      </c>
      <c r="G8947" t="b">
        <v>1</v>
      </c>
      <c r="H8947" s="3" t="s">
        <v>54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s="3" t="s">
        <v>34</v>
      </c>
      <c r="O8947" s="3" t="s">
        <v>55</v>
      </c>
      <c r="Q8947">
        <v>10</v>
      </c>
      <c r="R8947">
        <v>20800</v>
      </c>
      <c r="S8947" s="3" t="s">
        <v>243</v>
      </c>
      <c r="T8947" s="3" t="s">
        <v>15778</v>
      </c>
    </row>
    <row r="8948" spans="1:20" x14ac:dyDescent="0.3">
      <c r="A8948">
        <v>18947</v>
      </c>
      <c r="B8948" s="3" t="s">
        <v>65</v>
      </c>
      <c r="C8948" s="3" t="s">
        <v>7375</v>
      </c>
      <c r="D8948" s="3" t="s">
        <v>250</v>
      </c>
      <c r="E8948" s="3" t="s">
        <v>796</v>
      </c>
      <c r="F8948" s="3" t="s">
        <v>24</v>
      </c>
      <c r="G8948" t="b">
        <v>0</v>
      </c>
      <c r="H8948" s="3" t="s">
        <v>54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s="3" t="s">
        <v>34</v>
      </c>
      <c r="O8948" s="3" t="s">
        <v>26</v>
      </c>
      <c r="P8948">
        <v>166000</v>
      </c>
      <c r="S8948" s="3" t="s">
        <v>797</v>
      </c>
      <c r="T8948" s="3" t="s">
        <v>1177</v>
      </c>
    </row>
    <row r="8949" spans="1:20" x14ac:dyDescent="0.3">
      <c r="A8949">
        <v>18948</v>
      </c>
      <c r="B8949" s="3" t="s">
        <v>49</v>
      </c>
      <c r="C8949" s="3" t="s">
        <v>49</v>
      </c>
      <c r="D8949" s="3" t="s">
        <v>62</v>
      </c>
      <c r="E8949" s="3" t="s">
        <v>76</v>
      </c>
      <c r="F8949" s="3" t="s">
        <v>24</v>
      </c>
      <c r="G8949" t="b">
        <v>1</v>
      </c>
      <c r="H8949" s="3" t="s">
        <v>46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s="3" t="s">
        <v>34</v>
      </c>
      <c r="O8949" s="3" t="s">
        <v>26</v>
      </c>
      <c r="P8949">
        <v>150000</v>
      </c>
      <c r="S8949" s="3" t="s">
        <v>1105</v>
      </c>
      <c r="T8949" s="3" t="s">
        <v>502</v>
      </c>
    </row>
    <row r="8950" spans="1:20" x14ac:dyDescent="0.3">
      <c r="A8950">
        <v>18949</v>
      </c>
      <c r="B8950" s="3" t="s">
        <v>37</v>
      </c>
      <c r="C8950" s="3" t="s">
        <v>12085</v>
      </c>
      <c r="D8950" s="3" t="s">
        <v>194</v>
      </c>
      <c r="E8950" s="3" t="s">
        <v>76</v>
      </c>
      <c r="F8950" s="3" t="s">
        <v>97</v>
      </c>
      <c r="G8950" t="b">
        <v>0</v>
      </c>
      <c r="H8950" s="3" t="s">
        <v>46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s="3" t="s">
        <v>34</v>
      </c>
      <c r="O8950" s="3" t="s">
        <v>55</v>
      </c>
      <c r="Q8950">
        <v>62.5</v>
      </c>
      <c r="R8950">
        <v>130000</v>
      </c>
      <c r="S8950" s="3" t="s">
        <v>3062</v>
      </c>
      <c r="T8950" s="3" t="s">
        <v>15779</v>
      </c>
    </row>
    <row r="8951" spans="1:20" x14ac:dyDescent="0.3">
      <c r="A8951">
        <v>18950</v>
      </c>
      <c r="B8951" s="3" t="s">
        <v>93</v>
      </c>
      <c r="C8951" s="3" t="s">
        <v>5241</v>
      </c>
      <c r="D8951" s="3" t="s">
        <v>753</v>
      </c>
      <c r="E8951" s="3" t="s">
        <v>105</v>
      </c>
      <c r="F8951" s="3" t="s">
        <v>24</v>
      </c>
      <c r="G8951" t="b">
        <v>0</v>
      </c>
      <c r="H8951" s="3" t="s">
        <v>46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s="3" t="s">
        <v>34</v>
      </c>
      <c r="O8951" s="3" t="s">
        <v>26</v>
      </c>
      <c r="P8951">
        <v>90000</v>
      </c>
      <c r="S8951" s="3" t="s">
        <v>3580</v>
      </c>
      <c r="T8951" s="3" t="s">
        <v>15780</v>
      </c>
    </row>
    <row r="8952" spans="1:20" x14ac:dyDescent="0.3">
      <c r="A8952">
        <v>18951</v>
      </c>
      <c r="B8952" s="3" t="s">
        <v>29</v>
      </c>
      <c r="C8952" s="3" t="s">
        <v>29</v>
      </c>
      <c r="D8952" s="3" t="s">
        <v>62</v>
      </c>
      <c r="E8952" s="3" t="s">
        <v>222</v>
      </c>
      <c r="F8952" s="3" t="s">
        <v>24</v>
      </c>
      <c r="G8952" t="b">
        <v>1</v>
      </c>
      <c r="H8952" s="3" t="s">
        <v>40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s="3" t="s">
        <v>34</v>
      </c>
      <c r="O8952" s="3" t="s">
        <v>26</v>
      </c>
      <c r="P8952">
        <v>136000</v>
      </c>
      <c r="S8952" s="3" t="s">
        <v>1263</v>
      </c>
      <c r="T8952" s="3" t="s">
        <v>15781</v>
      </c>
    </row>
    <row r="8953" spans="1:20" x14ac:dyDescent="0.3">
      <c r="A8953">
        <v>18952</v>
      </c>
      <c r="B8953" s="3" t="s">
        <v>29</v>
      </c>
      <c r="C8953" s="3" t="s">
        <v>15782</v>
      </c>
      <c r="D8953" s="3" t="s">
        <v>531</v>
      </c>
      <c r="E8953" s="3" t="s">
        <v>45</v>
      </c>
      <c r="F8953" s="3" t="s">
        <v>24</v>
      </c>
      <c r="G8953" t="b">
        <v>0</v>
      </c>
      <c r="H8953" s="3" t="s">
        <v>531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s="3" t="s">
        <v>531</v>
      </c>
      <c r="O8953" s="3" t="s">
        <v>26</v>
      </c>
      <c r="P8953">
        <v>64800</v>
      </c>
      <c r="S8953" s="3" t="s">
        <v>532</v>
      </c>
      <c r="T8953" s="3" t="s">
        <v>12149</v>
      </c>
    </row>
    <row r="8954" spans="1:20" x14ac:dyDescent="0.3">
      <c r="A8954">
        <v>18953</v>
      </c>
      <c r="B8954" s="3" t="s">
        <v>49</v>
      </c>
      <c r="C8954" s="3" t="s">
        <v>15783</v>
      </c>
      <c r="D8954" s="3" t="s">
        <v>62</v>
      </c>
      <c r="E8954" s="3" t="s">
        <v>76</v>
      </c>
      <c r="F8954" s="3" t="s">
        <v>24</v>
      </c>
      <c r="G8954" t="b">
        <v>1</v>
      </c>
      <c r="H8954" s="3" t="s">
        <v>54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s="3" t="s">
        <v>34</v>
      </c>
      <c r="O8954" s="3" t="s">
        <v>26</v>
      </c>
      <c r="P8954">
        <v>182500</v>
      </c>
      <c r="S8954" s="3" t="s">
        <v>15784</v>
      </c>
      <c r="T8954" s="3" t="s">
        <v>15785</v>
      </c>
    </row>
    <row r="8955" spans="1:20" x14ac:dyDescent="0.3">
      <c r="A8955">
        <v>18954</v>
      </c>
      <c r="B8955" s="3" t="s">
        <v>93</v>
      </c>
      <c r="C8955" s="3" t="s">
        <v>670</v>
      </c>
      <c r="D8955" s="3" t="s">
        <v>8747</v>
      </c>
      <c r="E8955" s="3" t="s">
        <v>23</v>
      </c>
      <c r="F8955" s="3" t="s">
        <v>24</v>
      </c>
      <c r="G8955" t="b">
        <v>0</v>
      </c>
      <c r="H8955" s="3" t="s">
        <v>40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s="3" t="s">
        <v>34</v>
      </c>
      <c r="O8955" s="3" t="s">
        <v>26</v>
      </c>
      <c r="P8955">
        <v>80000</v>
      </c>
      <c r="S8955" s="3" t="s">
        <v>15786</v>
      </c>
      <c r="T8955" s="3" t="s">
        <v>15787</v>
      </c>
    </row>
    <row r="8956" spans="1:20" x14ac:dyDescent="0.3">
      <c r="A8956">
        <v>18955</v>
      </c>
      <c r="B8956" s="3" t="s">
        <v>29</v>
      </c>
      <c r="C8956" s="3" t="s">
        <v>15593</v>
      </c>
      <c r="D8956" s="3" t="s">
        <v>322</v>
      </c>
      <c r="E8956" s="3" t="s">
        <v>76</v>
      </c>
      <c r="F8956" s="3" t="s">
        <v>24</v>
      </c>
      <c r="G8956" t="b">
        <v>0</v>
      </c>
      <c r="H8956" s="3" t="s">
        <v>25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s="3" t="s">
        <v>25</v>
      </c>
      <c r="O8956" s="3" t="s">
        <v>26</v>
      </c>
      <c r="P8956">
        <v>122340</v>
      </c>
      <c r="S8956" s="3" t="s">
        <v>335</v>
      </c>
      <c r="T8956" s="3" t="s">
        <v>15594</v>
      </c>
    </row>
    <row r="8957" spans="1:20" x14ac:dyDescent="0.3">
      <c r="A8957">
        <v>18956</v>
      </c>
      <c r="B8957" s="3" t="s">
        <v>49</v>
      </c>
      <c r="C8957" s="3" t="s">
        <v>15788</v>
      </c>
      <c r="D8957" s="3" t="s">
        <v>62</v>
      </c>
      <c r="E8957" s="3" t="s">
        <v>243</v>
      </c>
      <c r="F8957" s="3" t="s">
        <v>244</v>
      </c>
      <c r="G8957" t="b">
        <v>1</v>
      </c>
      <c r="H8957" s="3" t="s">
        <v>54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s="3" t="s">
        <v>34</v>
      </c>
      <c r="O8957" s="3" t="s">
        <v>55</v>
      </c>
      <c r="Q8957">
        <v>33.5</v>
      </c>
      <c r="R8957">
        <v>69680</v>
      </c>
      <c r="S8957" s="3" t="s">
        <v>243</v>
      </c>
      <c r="T8957" s="3"/>
    </row>
    <row r="8958" spans="1:20" x14ac:dyDescent="0.3">
      <c r="A8958">
        <v>18957</v>
      </c>
      <c r="B8958" s="3" t="s">
        <v>93</v>
      </c>
      <c r="C8958" s="3" t="s">
        <v>2478</v>
      </c>
      <c r="D8958" s="3" t="s">
        <v>352</v>
      </c>
      <c r="E8958" s="3" t="s">
        <v>23</v>
      </c>
      <c r="F8958" s="3" t="s">
        <v>24</v>
      </c>
      <c r="G8958" t="b">
        <v>0</v>
      </c>
      <c r="H8958" s="3" t="s">
        <v>46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s="3" t="s">
        <v>34</v>
      </c>
      <c r="O8958" s="3" t="s">
        <v>55</v>
      </c>
      <c r="Q8958">
        <v>32.96</v>
      </c>
      <c r="R8958">
        <v>68556.800000000003</v>
      </c>
      <c r="S8958" s="3" t="s">
        <v>15789</v>
      </c>
      <c r="T8958" s="3" t="s">
        <v>2097</v>
      </c>
    </row>
    <row r="8959" spans="1:20" x14ac:dyDescent="0.3">
      <c r="A8959">
        <v>18958</v>
      </c>
      <c r="B8959" s="3" t="s">
        <v>20</v>
      </c>
      <c r="C8959" s="3" t="s">
        <v>13671</v>
      </c>
      <c r="D8959" s="3" t="s">
        <v>122</v>
      </c>
      <c r="E8959" s="3" t="s">
        <v>45</v>
      </c>
      <c r="F8959" s="3" t="s">
        <v>24</v>
      </c>
      <c r="G8959" t="b">
        <v>0</v>
      </c>
      <c r="H8959" s="3" t="s">
        <v>123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s="3" t="s">
        <v>123</v>
      </c>
      <c r="O8959" s="3" t="s">
        <v>26</v>
      </c>
      <c r="P8959">
        <v>157500</v>
      </c>
      <c r="S8959" s="3" t="s">
        <v>5569</v>
      </c>
      <c r="T8959" s="3" t="s">
        <v>15790</v>
      </c>
    </row>
    <row r="8960" spans="1:20" x14ac:dyDescent="0.3">
      <c r="A8960">
        <v>18959</v>
      </c>
      <c r="B8960" s="3" t="s">
        <v>93</v>
      </c>
      <c r="C8960" s="3" t="s">
        <v>15791</v>
      </c>
      <c r="D8960" s="3" t="s">
        <v>1914</v>
      </c>
      <c r="E8960" s="3" t="s">
        <v>15792</v>
      </c>
      <c r="F8960" s="3" t="s">
        <v>24</v>
      </c>
      <c r="G8960" t="b">
        <v>0</v>
      </c>
      <c r="H8960" s="3" t="s">
        <v>40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s="3" t="s">
        <v>34</v>
      </c>
      <c r="O8960" s="3" t="s">
        <v>26</v>
      </c>
      <c r="P8960">
        <v>100000</v>
      </c>
      <c r="S8960" s="3" t="s">
        <v>15793</v>
      </c>
      <c r="T8960" s="3" t="s">
        <v>15794</v>
      </c>
    </row>
    <row r="8961" spans="1:20" x14ac:dyDescent="0.3">
      <c r="A8961">
        <v>18960</v>
      </c>
      <c r="B8961" s="3" t="s">
        <v>49</v>
      </c>
      <c r="C8961" s="3" t="s">
        <v>3778</v>
      </c>
      <c r="D8961" s="3" t="s">
        <v>62</v>
      </c>
      <c r="E8961" s="3" t="s">
        <v>32</v>
      </c>
      <c r="F8961" s="3" t="s">
        <v>24</v>
      </c>
      <c r="G8961" t="b">
        <v>1</v>
      </c>
      <c r="H8961" s="3" t="s">
        <v>46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s="3" t="s">
        <v>34</v>
      </c>
      <c r="O8961" s="3" t="s">
        <v>55</v>
      </c>
      <c r="Q8961">
        <v>67.5</v>
      </c>
      <c r="R8961">
        <v>140400</v>
      </c>
      <c r="S8961" s="3" t="s">
        <v>15795</v>
      </c>
      <c r="T8961" s="3" t="s">
        <v>9704</v>
      </c>
    </row>
    <row r="8962" spans="1:20" x14ac:dyDescent="0.3">
      <c r="A8962">
        <v>18961</v>
      </c>
      <c r="B8962" s="3" t="s">
        <v>93</v>
      </c>
      <c r="C8962" s="3" t="s">
        <v>15796</v>
      </c>
      <c r="D8962" s="3" t="s">
        <v>10100</v>
      </c>
      <c r="E8962" s="3" t="s">
        <v>1118</v>
      </c>
      <c r="F8962" s="3" t="s">
        <v>24</v>
      </c>
      <c r="G8962" t="b">
        <v>0</v>
      </c>
      <c r="H8962" s="3" t="s">
        <v>40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s="3" t="s">
        <v>34</v>
      </c>
      <c r="O8962" s="3" t="s">
        <v>55</v>
      </c>
      <c r="Q8962">
        <v>60</v>
      </c>
      <c r="R8962">
        <v>124800</v>
      </c>
      <c r="S8962" s="3" t="s">
        <v>15797</v>
      </c>
      <c r="T8962" s="3" t="s">
        <v>15798</v>
      </c>
    </row>
    <row r="8963" spans="1:20" x14ac:dyDescent="0.3">
      <c r="A8963">
        <v>18962</v>
      </c>
      <c r="B8963" s="3" t="s">
        <v>93</v>
      </c>
      <c r="C8963" s="3" t="s">
        <v>15799</v>
      </c>
      <c r="D8963" s="3" t="s">
        <v>80</v>
      </c>
      <c r="E8963" s="3" t="s">
        <v>32</v>
      </c>
      <c r="F8963" s="3" t="s">
        <v>24</v>
      </c>
      <c r="G8963" t="b">
        <v>0</v>
      </c>
      <c r="H8963" s="3" t="s">
        <v>71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s="3" t="s">
        <v>34</v>
      </c>
      <c r="O8963" s="3" t="s">
        <v>26</v>
      </c>
      <c r="P8963">
        <v>50000</v>
      </c>
      <c r="S8963" s="3" t="s">
        <v>15800</v>
      </c>
      <c r="T8963" s="3" t="s">
        <v>15801</v>
      </c>
    </row>
    <row r="8964" spans="1:20" x14ac:dyDescent="0.3">
      <c r="A8964">
        <v>18963</v>
      </c>
      <c r="B8964" s="3" t="s">
        <v>65</v>
      </c>
      <c r="C8964" s="3" t="s">
        <v>65</v>
      </c>
      <c r="D8964" s="3" t="s">
        <v>51</v>
      </c>
      <c r="E8964" s="3" t="s">
        <v>76</v>
      </c>
      <c r="F8964" s="3" t="s">
        <v>24</v>
      </c>
      <c r="G8964" t="b">
        <v>0</v>
      </c>
      <c r="H8964" s="3" t="s">
        <v>46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s="3" t="s">
        <v>34</v>
      </c>
      <c r="O8964" s="3" t="s">
        <v>26</v>
      </c>
      <c r="P8964">
        <v>140000</v>
      </c>
      <c r="S8964" s="3" t="s">
        <v>15802</v>
      </c>
      <c r="T8964" s="3" t="s">
        <v>15803</v>
      </c>
    </row>
    <row r="8965" spans="1:20" x14ac:dyDescent="0.3">
      <c r="A8965">
        <v>18964</v>
      </c>
      <c r="B8965" s="3" t="s">
        <v>37</v>
      </c>
      <c r="C8965" s="3" t="s">
        <v>15804</v>
      </c>
      <c r="D8965" s="3" t="s">
        <v>62</v>
      </c>
      <c r="E8965" s="3" t="s">
        <v>32</v>
      </c>
      <c r="F8965" s="3" t="s">
        <v>24</v>
      </c>
      <c r="G8965" t="b">
        <v>1</v>
      </c>
      <c r="H8965" s="3" t="s">
        <v>40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s="3" t="s">
        <v>34</v>
      </c>
      <c r="O8965" s="3" t="s">
        <v>26</v>
      </c>
      <c r="P8965">
        <v>126000</v>
      </c>
      <c r="S8965" s="3" t="s">
        <v>15805</v>
      </c>
      <c r="T8965" s="3" t="s">
        <v>15806</v>
      </c>
    </row>
    <row r="8966" spans="1:20" x14ac:dyDescent="0.3">
      <c r="A8966">
        <v>18965</v>
      </c>
      <c r="B8966" s="3" t="s">
        <v>29</v>
      </c>
      <c r="C8966" s="3" t="s">
        <v>4376</v>
      </c>
      <c r="D8966" s="3" t="s">
        <v>34</v>
      </c>
      <c r="E8966" s="3" t="s">
        <v>76</v>
      </c>
      <c r="F8966" s="3" t="s">
        <v>447</v>
      </c>
      <c r="G8966" t="b">
        <v>0</v>
      </c>
      <c r="H8966" s="3" t="s">
        <v>25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s="3" t="s">
        <v>25</v>
      </c>
      <c r="O8966" s="3" t="s">
        <v>26</v>
      </c>
      <c r="P8966">
        <v>157500</v>
      </c>
      <c r="S8966" s="3" t="s">
        <v>668</v>
      </c>
      <c r="T8966" s="3" t="s">
        <v>6225</v>
      </c>
    </row>
    <row r="8967" spans="1:20" x14ac:dyDescent="0.3">
      <c r="A8967">
        <v>18966</v>
      </c>
      <c r="B8967" s="3" t="s">
        <v>49</v>
      </c>
      <c r="C8967" s="3" t="s">
        <v>15807</v>
      </c>
      <c r="D8967" s="3" t="s">
        <v>465</v>
      </c>
      <c r="E8967" s="3" t="s">
        <v>52</v>
      </c>
      <c r="F8967" s="3" t="s">
        <v>24</v>
      </c>
      <c r="G8967" t="b">
        <v>0</v>
      </c>
      <c r="H8967" s="3" t="s">
        <v>46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s="3" t="s">
        <v>34</v>
      </c>
      <c r="O8967" s="3" t="s">
        <v>55</v>
      </c>
      <c r="Q8967">
        <v>45.685000000000002</v>
      </c>
      <c r="R8967">
        <v>95024.8</v>
      </c>
      <c r="S8967" s="3" t="s">
        <v>7298</v>
      </c>
      <c r="T8967" s="3" t="s">
        <v>10015</v>
      </c>
    </row>
    <row r="8968" spans="1:20" x14ac:dyDescent="0.3">
      <c r="A8968">
        <v>18967</v>
      </c>
      <c r="B8968" s="3" t="s">
        <v>29</v>
      </c>
      <c r="C8968" s="3" t="s">
        <v>15808</v>
      </c>
      <c r="D8968" s="3" t="s">
        <v>2111</v>
      </c>
      <c r="E8968" s="3" t="s">
        <v>105</v>
      </c>
      <c r="F8968" s="3" t="s">
        <v>24</v>
      </c>
      <c r="G8968" t="b">
        <v>0</v>
      </c>
      <c r="H8968" s="3" t="s">
        <v>54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s="3" t="s">
        <v>34</v>
      </c>
      <c r="O8968" s="3" t="s">
        <v>26</v>
      </c>
      <c r="P8968">
        <v>115000</v>
      </c>
      <c r="S8968" s="3" t="s">
        <v>15429</v>
      </c>
      <c r="T8968" s="3" t="s">
        <v>15809</v>
      </c>
    </row>
    <row r="8969" spans="1:20" x14ac:dyDescent="0.3">
      <c r="A8969">
        <v>18968</v>
      </c>
      <c r="B8969" s="3" t="s">
        <v>49</v>
      </c>
      <c r="C8969" s="3" t="s">
        <v>1666</v>
      </c>
      <c r="D8969" s="3" t="s">
        <v>4245</v>
      </c>
      <c r="E8969" s="3" t="s">
        <v>897</v>
      </c>
      <c r="F8969" s="3" t="s">
        <v>24</v>
      </c>
      <c r="G8969" t="b">
        <v>0</v>
      </c>
      <c r="H8969" s="3" t="s">
        <v>40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s="3" t="s">
        <v>34</v>
      </c>
      <c r="O8969" s="3" t="s">
        <v>26</v>
      </c>
      <c r="P8969">
        <v>109500</v>
      </c>
      <c r="S8969" s="3" t="s">
        <v>1602</v>
      </c>
      <c r="T8969" s="3" t="s">
        <v>1669</v>
      </c>
    </row>
    <row r="8970" spans="1:20" x14ac:dyDescent="0.3">
      <c r="A8970">
        <v>18969</v>
      </c>
      <c r="B8970" s="3" t="s">
        <v>65</v>
      </c>
      <c r="C8970" s="3" t="s">
        <v>65</v>
      </c>
      <c r="D8970" s="3" t="s">
        <v>34</v>
      </c>
      <c r="E8970" s="3" t="s">
        <v>76</v>
      </c>
      <c r="F8970" s="3" t="s">
        <v>97</v>
      </c>
      <c r="G8970" t="b">
        <v>0</v>
      </c>
      <c r="H8970" s="3" t="s">
        <v>33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s="3" t="s">
        <v>34</v>
      </c>
      <c r="O8970" s="3" t="s">
        <v>26</v>
      </c>
      <c r="P8970">
        <v>150000</v>
      </c>
      <c r="S8970" s="3" t="s">
        <v>15810</v>
      </c>
      <c r="T8970" s="3" t="s">
        <v>15811</v>
      </c>
    </row>
    <row r="8971" spans="1:20" x14ac:dyDescent="0.3">
      <c r="A8971">
        <v>18970</v>
      </c>
      <c r="B8971" s="3" t="s">
        <v>65</v>
      </c>
      <c r="C8971" s="3" t="s">
        <v>15812</v>
      </c>
      <c r="D8971" s="3" t="s">
        <v>250</v>
      </c>
      <c r="E8971" s="3" t="s">
        <v>23</v>
      </c>
      <c r="F8971" s="3" t="s">
        <v>97</v>
      </c>
      <c r="G8971" t="b">
        <v>0</v>
      </c>
      <c r="H8971" s="3" t="s">
        <v>71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s="3" t="s">
        <v>34</v>
      </c>
      <c r="O8971" s="3" t="s">
        <v>26</v>
      </c>
      <c r="P8971">
        <v>110000</v>
      </c>
      <c r="S8971" s="3" t="s">
        <v>15813</v>
      </c>
      <c r="T8971" s="3" t="s">
        <v>15814</v>
      </c>
    </row>
    <row r="8972" spans="1:20" x14ac:dyDescent="0.3">
      <c r="A8972">
        <v>18971</v>
      </c>
      <c r="B8972" s="3" t="s">
        <v>93</v>
      </c>
      <c r="C8972" s="3" t="s">
        <v>93</v>
      </c>
      <c r="D8972" s="3" t="s">
        <v>15815</v>
      </c>
      <c r="E8972" s="3" t="s">
        <v>32</v>
      </c>
      <c r="F8972" s="3" t="s">
        <v>24</v>
      </c>
      <c r="G8972" t="b">
        <v>0</v>
      </c>
      <c r="H8972" s="3" t="s">
        <v>46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s="3" t="s">
        <v>34</v>
      </c>
      <c r="O8972" s="3" t="s">
        <v>55</v>
      </c>
      <c r="Q8972">
        <v>19</v>
      </c>
      <c r="R8972">
        <v>39520</v>
      </c>
      <c r="S8972" s="3" t="s">
        <v>15816</v>
      </c>
      <c r="T8972" s="3" t="s">
        <v>3715</v>
      </c>
    </row>
    <row r="8973" spans="1:20" x14ac:dyDescent="0.3">
      <c r="A8973">
        <v>18972</v>
      </c>
      <c r="B8973" s="3" t="s">
        <v>93</v>
      </c>
      <c r="C8973" s="3" t="s">
        <v>15817</v>
      </c>
      <c r="D8973" s="3" t="s">
        <v>987</v>
      </c>
      <c r="E8973" s="3" t="s">
        <v>52</v>
      </c>
      <c r="F8973" s="3" t="s">
        <v>24</v>
      </c>
      <c r="G8973" t="b">
        <v>0</v>
      </c>
      <c r="H8973" s="3" t="s">
        <v>40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s="3" t="s">
        <v>34</v>
      </c>
      <c r="O8973" s="3" t="s">
        <v>55</v>
      </c>
      <c r="Q8973">
        <v>37.5</v>
      </c>
      <c r="R8973">
        <v>78000</v>
      </c>
      <c r="S8973" s="3" t="s">
        <v>3463</v>
      </c>
      <c r="T8973" s="3" t="s">
        <v>120</v>
      </c>
    </row>
    <row r="8974" spans="1:20" x14ac:dyDescent="0.3">
      <c r="A8974">
        <v>18973</v>
      </c>
      <c r="B8974" s="3" t="s">
        <v>65</v>
      </c>
      <c r="C8974" s="3" t="s">
        <v>65</v>
      </c>
      <c r="D8974" s="3" t="s">
        <v>4401</v>
      </c>
      <c r="E8974" s="3" t="s">
        <v>23</v>
      </c>
      <c r="F8974" s="3" t="s">
        <v>24</v>
      </c>
      <c r="G8974" t="b">
        <v>0</v>
      </c>
      <c r="H8974" s="3" t="s">
        <v>98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s="3" t="s">
        <v>34</v>
      </c>
      <c r="O8974" s="3" t="s">
        <v>26</v>
      </c>
      <c r="P8974">
        <v>110000</v>
      </c>
      <c r="S8974" s="3" t="s">
        <v>15818</v>
      </c>
      <c r="T8974" s="3" t="s">
        <v>15819</v>
      </c>
    </row>
    <row r="8975" spans="1:20" x14ac:dyDescent="0.3">
      <c r="A8975">
        <v>18974</v>
      </c>
      <c r="B8975" s="3" t="s">
        <v>93</v>
      </c>
      <c r="C8975" s="3" t="s">
        <v>15820</v>
      </c>
      <c r="D8975" s="3" t="s">
        <v>62</v>
      </c>
      <c r="E8975" s="3" t="s">
        <v>666</v>
      </c>
      <c r="F8975" s="3" t="s">
        <v>24</v>
      </c>
      <c r="G8975" t="b">
        <v>1</v>
      </c>
      <c r="H8975" s="3" t="s">
        <v>71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s="3" t="s">
        <v>34</v>
      </c>
      <c r="O8975" s="3" t="s">
        <v>55</v>
      </c>
      <c r="Q8975">
        <v>70</v>
      </c>
      <c r="R8975">
        <v>145600</v>
      </c>
      <c r="S8975" s="3" t="s">
        <v>668</v>
      </c>
      <c r="T8975" s="3" t="s">
        <v>15821</v>
      </c>
    </row>
    <row r="8976" spans="1:20" x14ac:dyDescent="0.3">
      <c r="A8976">
        <v>18975</v>
      </c>
      <c r="B8976" s="3" t="s">
        <v>29</v>
      </c>
      <c r="C8976" s="3" t="s">
        <v>15822</v>
      </c>
      <c r="D8976" s="3" t="s">
        <v>2213</v>
      </c>
      <c r="E8976" s="3" t="s">
        <v>76</v>
      </c>
      <c r="F8976" s="3" t="s">
        <v>97</v>
      </c>
      <c r="G8976" t="b">
        <v>0</v>
      </c>
      <c r="H8976" s="3" t="s">
        <v>46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s="3" t="s">
        <v>34</v>
      </c>
      <c r="O8976" s="3" t="s">
        <v>55</v>
      </c>
      <c r="Q8976">
        <v>65</v>
      </c>
      <c r="R8976">
        <v>135200</v>
      </c>
      <c r="S8976" s="3" t="s">
        <v>15823</v>
      </c>
      <c r="T8976" s="3" t="s">
        <v>15824</v>
      </c>
    </row>
    <row r="8977" spans="1:20" x14ac:dyDescent="0.3">
      <c r="A8977">
        <v>18976</v>
      </c>
      <c r="B8977" s="3" t="s">
        <v>37</v>
      </c>
      <c r="C8977" s="3" t="s">
        <v>37</v>
      </c>
      <c r="D8977" s="3" t="s">
        <v>316</v>
      </c>
      <c r="E8977" s="3" t="s">
        <v>76</v>
      </c>
      <c r="F8977" s="3" t="s">
        <v>24</v>
      </c>
      <c r="G8977" t="b">
        <v>0</v>
      </c>
      <c r="H8977" s="3" t="s">
        <v>54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s="3" t="s">
        <v>34</v>
      </c>
      <c r="O8977" s="3" t="s">
        <v>26</v>
      </c>
      <c r="P8977">
        <v>145000</v>
      </c>
      <c r="S8977" s="3" t="s">
        <v>341</v>
      </c>
      <c r="T8977" s="3" t="s">
        <v>442</v>
      </c>
    </row>
    <row r="8978" spans="1:20" x14ac:dyDescent="0.3">
      <c r="A8978">
        <v>18977</v>
      </c>
      <c r="B8978" s="3" t="s">
        <v>49</v>
      </c>
      <c r="C8978" s="3" t="s">
        <v>49</v>
      </c>
      <c r="D8978" s="3"/>
      <c r="E8978" s="3" t="s">
        <v>76</v>
      </c>
      <c r="F8978" s="3" t="s">
        <v>97</v>
      </c>
      <c r="G8978" t="b">
        <v>0</v>
      </c>
      <c r="H8978" s="3" t="s">
        <v>98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s="3" t="s">
        <v>34</v>
      </c>
      <c r="O8978" s="3" t="s">
        <v>26</v>
      </c>
      <c r="P8978">
        <v>115000</v>
      </c>
      <c r="S8978" s="3" t="s">
        <v>783</v>
      </c>
      <c r="T8978" s="3" t="s">
        <v>15825</v>
      </c>
    </row>
    <row r="8979" spans="1:20" x14ac:dyDescent="0.3">
      <c r="A8979">
        <v>18978</v>
      </c>
      <c r="B8979" s="3" t="s">
        <v>29</v>
      </c>
      <c r="C8979" s="3" t="s">
        <v>15826</v>
      </c>
      <c r="D8979" s="3" t="s">
        <v>1659</v>
      </c>
      <c r="E8979" s="3" t="s">
        <v>105</v>
      </c>
      <c r="F8979" s="3" t="s">
        <v>24</v>
      </c>
      <c r="G8979" t="b">
        <v>0</v>
      </c>
      <c r="H8979" s="3" t="s">
        <v>25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s="3" t="s">
        <v>25</v>
      </c>
      <c r="O8979" s="3" t="s">
        <v>26</v>
      </c>
      <c r="P8979">
        <v>90000</v>
      </c>
      <c r="S8979" s="3" t="s">
        <v>3780</v>
      </c>
      <c r="T8979" s="3" t="s">
        <v>15827</v>
      </c>
    </row>
    <row r="8980" spans="1:20" x14ac:dyDescent="0.3">
      <c r="A8980">
        <v>18979</v>
      </c>
      <c r="B8980" s="3" t="s">
        <v>49</v>
      </c>
      <c r="C8980" s="3" t="s">
        <v>15828</v>
      </c>
      <c r="D8980" s="3" t="s">
        <v>122</v>
      </c>
      <c r="E8980" s="3" t="s">
        <v>45</v>
      </c>
      <c r="F8980" s="3" t="s">
        <v>24</v>
      </c>
      <c r="G8980" t="b">
        <v>0</v>
      </c>
      <c r="H8980" s="3" t="s">
        <v>123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s="3" t="s">
        <v>123</v>
      </c>
      <c r="O8980" s="3" t="s">
        <v>26</v>
      </c>
      <c r="P8980">
        <v>53014</v>
      </c>
      <c r="S8980" s="3" t="s">
        <v>15829</v>
      </c>
      <c r="T8980" s="3" t="s">
        <v>482</v>
      </c>
    </row>
    <row r="8981" spans="1:20" x14ac:dyDescent="0.3">
      <c r="A8981">
        <v>18980</v>
      </c>
      <c r="B8981" s="3" t="s">
        <v>49</v>
      </c>
      <c r="C8981" s="3" t="s">
        <v>49</v>
      </c>
      <c r="D8981" s="3" t="s">
        <v>62</v>
      </c>
      <c r="E8981" s="3" t="s">
        <v>222</v>
      </c>
      <c r="F8981" s="3" t="s">
        <v>24</v>
      </c>
      <c r="G8981" t="b">
        <v>1</v>
      </c>
      <c r="H8981" s="3" t="s">
        <v>33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s="3" t="s">
        <v>34</v>
      </c>
      <c r="O8981" s="3" t="s">
        <v>26</v>
      </c>
      <c r="P8981">
        <v>104000</v>
      </c>
      <c r="S8981" s="3" t="s">
        <v>8454</v>
      </c>
      <c r="T8981" s="3" t="s">
        <v>14236</v>
      </c>
    </row>
    <row r="8982" spans="1:20" x14ac:dyDescent="0.3">
      <c r="A8982">
        <v>18981</v>
      </c>
      <c r="B8982" s="3" t="s">
        <v>29</v>
      </c>
      <c r="C8982" s="3" t="s">
        <v>15830</v>
      </c>
      <c r="D8982" s="3" t="s">
        <v>821</v>
      </c>
      <c r="E8982" s="3" t="s">
        <v>45</v>
      </c>
      <c r="F8982" s="3" t="s">
        <v>24</v>
      </c>
      <c r="G8982" t="b">
        <v>0</v>
      </c>
      <c r="H8982" s="3" t="s">
        <v>821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s="3" t="s">
        <v>821</v>
      </c>
      <c r="O8982" s="3" t="s">
        <v>26</v>
      </c>
      <c r="P8982">
        <v>156500</v>
      </c>
      <c r="S8982" s="3" t="s">
        <v>15831</v>
      </c>
      <c r="T8982" s="3" t="s">
        <v>15832</v>
      </c>
    </row>
    <row r="8983" spans="1:20" x14ac:dyDescent="0.3">
      <c r="A8983">
        <v>18982</v>
      </c>
      <c r="B8983" s="3" t="s">
        <v>49</v>
      </c>
      <c r="C8983" s="3" t="s">
        <v>15833</v>
      </c>
      <c r="D8983" s="3" t="s">
        <v>15834</v>
      </c>
      <c r="E8983" s="3" t="s">
        <v>45</v>
      </c>
      <c r="F8983" s="3" t="s">
        <v>24</v>
      </c>
      <c r="G8983" t="b">
        <v>0</v>
      </c>
      <c r="H8983" s="3" t="s">
        <v>2775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s="3" t="s">
        <v>2775</v>
      </c>
      <c r="O8983" s="3" t="s">
        <v>26</v>
      </c>
      <c r="P8983">
        <v>157500</v>
      </c>
      <c r="S8983" s="3" t="s">
        <v>1404</v>
      </c>
      <c r="T8983" s="3" t="s">
        <v>15835</v>
      </c>
    </row>
    <row r="8984" spans="1:20" x14ac:dyDescent="0.3">
      <c r="A8984">
        <v>18983</v>
      </c>
      <c r="B8984" s="3" t="s">
        <v>29</v>
      </c>
      <c r="C8984" s="3" t="s">
        <v>8806</v>
      </c>
      <c r="D8984" s="3" t="s">
        <v>135</v>
      </c>
      <c r="E8984" s="3" t="s">
        <v>76</v>
      </c>
      <c r="F8984" s="3" t="s">
        <v>24</v>
      </c>
      <c r="G8984" t="b">
        <v>0</v>
      </c>
      <c r="H8984" s="3" t="s">
        <v>33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s="3" t="s">
        <v>34</v>
      </c>
      <c r="O8984" s="3" t="s">
        <v>26</v>
      </c>
      <c r="P8984">
        <v>129500</v>
      </c>
      <c r="S8984" s="3" t="s">
        <v>4568</v>
      </c>
      <c r="T8984" s="3" t="s">
        <v>8807</v>
      </c>
    </row>
    <row r="8985" spans="1:20" x14ac:dyDescent="0.3">
      <c r="A8985">
        <v>18984</v>
      </c>
      <c r="B8985" s="3" t="s">
        <v>93</v>
      </c>
      <c r="C8985" s="3" t="s">
        <v>93</v>
      </c>
      <c r="D8985" s="3" t="s">
        <v>480</v>
      </c>
      <c r="E8985" s="3" t="s">
        <v>5077</v>
      </c>
      <c r="F8985" s="3" t="s">
        <v>97</v>
      </c>
      <c r="G8985" t="b">
        <v>0</v>
      </c>
      <c r="H8985" s="3" t="s">
        <v>33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s="3" t="s">
        <v>34</v>
      </c>
      <c r="O8985" s="3" t="s">
        <v>55</v>
      </c>
      <c r="Q8985">
        <v>24.5</v>
      </c>
      <c r="R8985">
        <v>50960</v>
      </c>
      <c r="S8985" s="3" t="s">
        <v>5077</v>
      </c>
      <c r="T8985" s="3" t="s">
        <v>15836</v>
      </c>
    </row>
    <row r="8986" spans="1:20" x14ac:dyDescent="0.3">
      <c r="A8986">
        <v>18985</v>
      </c>
      <c r="B8986" s="3" t="s">
        <v>49</v>
      </c>
      <c r="C8986" s="3" t="s">
        <v>15837</v>
      </c>
      <c r="D8986" s="3" t="s">
        <v>62</v>
      </c>
      <c r="E8986" s="3" t="s">
        <v>76</v>
      </c>
      <c r="F8986" s="3" t="s">
        <v>244</v>
      </c>
      <c r="G8986" t="b">
        <v>1</v>
      </c>
      <c r="H8986" s="3" t="s">
        <v>46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s="3" t="s">
        <v>34</v>
      </c>
      <c r="O8986" s="3" t="s">
        <v>55</v>
      </c>
      <c r="Q8986">
        <v>42.5</v>
      </c>
      <c r="R8986">
        <v>88400</v>
      </c>
      <c r="S8986" s="3" t="s">
        <v>15838</v>
      </c>
      <c r="T8986" s="3" t="s">
        <v>283</v>
      </c>
    </row>
    <row r="8987" spans="1:20" x14ac:dyDescent="0.3">
      <c r="A8987">
        <v>18986</v>
      </c>
      <c r="B8987" s="3" t="s">
        <v>49</v>
      </c>
      <c r="C8987" s="3" t="s">
        <v>49</v>
      </c>
      <c r="D8987" s="3" t="s">
        <v>62</v>
      </c>
      <c r="E8987" s="3" t="s">
        <v>160</v>
      </c>
      <c r="F8987" s="3" t="s">
        <v>24</v>
      </c>
      <c r="G8987" t="b">
        <v>1</v>
      </c>
      <c r="H8987" s="3" t="s">
        <v>71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s="3" t="s">
        <v>34</v>
      </c>
      <c r="O8987" s="3" t="s">
        <v>55</v>
      </c>
      <c r="Q8987">
        <v>60</v>
      </c>
      <c r="R8987">
        <v>124800</v>
      </c>
      <c r="S8987" s="3" t="s">
        <v>160</v>
      </c>
      <c r="T8987" s="3" t="s">
        <v>15839</v>
      </c>
    </row>
    <row r="8988" spans="1:20" x14ac:dyDescent="0.3">
      <c r="A8988">
        <v>18987</v>
      </c>
      <c r="B8988" s="3" t="s">
        <v>29</v>
      </c>
      <c r="C8988" s="3" t="s">
        <v>15840</v>
      </c>
      <c r="D8988" s="3" t="s">
        <v>8122</v>
      </c>
      <c r="E8988" s="3" t="s">
        <v>45</v>
      </c>
      <c r="F8988" s="3" t="s">
        <v>24</v>
      </c>
      <c r="G8988" t="b">
        <v>0</v>
      </c>
      <c r="H8988" s="3" t="s">
        <v>281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s="3" t="s">
        <v>281</v>
      </c>
      <c r="O8988" s="3" t="s">
        <v>26</v>
      </c>
      <c r="P8988">
        <v>147500</v>
      </c>
      <c r="S8988" s="3" t="s">
        <v>47</v>
      </c>
      <c r="T8988" s="3" t="s">
        <v>15841</v>
      </c>
    </row>
    <row r="8989" spans="1:20" x14ac:dyDescent="0.3">
      <c r="A8989">
        <v>18988</v>
      </c>
      <c r="B8989" s="3" t="s">
        <v>93</v>
      </c>
      <c r="C8989" s="3" t="s">
        <v>648</v>
      </c>
      <c r="D8989" s="3" t="s">
        <v>161</v>
      </c>
      <c r="E8989" s="3" t="s">
        <v>32</v>
      </c>
      <c r="F8989" s="3" t="s">
        <v>97</v>
      </c>
      <c r="G8989" t="b">
        <v>0</v>
      </c>
      <c r="H8989" s="3" t="s">
        <v>40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s="3" t="s">
        <v>34</v>
      </c>
      <c r="O8989" s="3" t="s">
        <v>55</v>
      </c>
      <c r="Q8989">
        <v>64.5</v>
      </c>
      <c r="R8989">
        <v>134160</v>
      </c>
      <c r="S8989" s="3" t="s">
        <v>15842</v>
      </c>
      <c r="T8989" s="3" t="s">
        <v>15843</v>
      </c>
    </row>
    <row r="8990" spans="1:20" x14ac:dyDescent="0.3">
      <c r="A8990">
        <v>18989</v>
      </c>
      <c r="B8990" s="3" t="s">
        <v>29</v>
      </c>
      <c r="C8990" s="3" t="s">
        <v>29</v>
      </c>
      <c r="D8990" s="3" t="s">
        <v>62</v>
      </c>
      <c r="E8990" s="3" t="s">
        <v>76</v>
      </c>
      <c r="F8990" s="3" t="s">
        <v>97</v>
      </c>
      <c r="G8990" t="b">
        <v>1</v>
      </c>
      <c r="H8990" s="3" t="s">
        <v>98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s="3" t="s">
        <v>34</v>
      </c>
      <c r="O8990" s="3" t="s">
        <v>55</v>
      </c>
      <c r="Q8990">
        <v>77.5</v>
      </c>
      <c r="R8990">
        <v>161200</v>
      </c>
      <c r="S8990" s="3" t="s">
        <v>15844</v>
      </c>
      <c r="T8990" s="3" t="s">
        <v>15845</v>
      </c>
    </row>
    <row r="8991" spans="1:20" x14ac:dyDescent="0.3">
      <c r="A8991">
        <v>18990</v>
      </c>
      <c r="B8991" s="3" t="s">
        <v>189</v>
      </c>
      <c r="C8991" s="3" t="s">
        <v>7232</v>
      </c>
      <c r="D8991" s="3" t="s">
        <v>451</v>
      </c>
      <c r="E8991" s="3" t="s">
        <v>45</v>
      </c>
      <c r="F8991" s="3" t="s">
        <v>24</v>
      </c>
      <c r="G8991" t="b">
        <v>0</v>
      </c>
      <c r="H8991" s="3" t="s">
        <v>364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s="3" t="s">
        <v>364</v>
      </c>
      <c r="O8991" s="3" t="s">
        <v>26</v>
      </c>
      <c r="P8991">
        <v>50400</v>
      </c>
      <c r="S8991" s="3" t="s">
        <v>15846</v>
      </c>
      <c r="T8991" s="3" t="s">
        <v>15847</v>
      </c>
    </row>
    <row r="8992" spans="1:20" x14ac:dyDescent="0.3">
      <c r="A8992">
        <v>18991</v>
      </c>
      <c r="B8992" s="3" t="s">
        <v>93</v>
      </c>
      <c r="C8992" s="3" t="s">
        <v>93</v>
      </c>
      <c r="D8992" s="3" t="s">
        <v>322</v>
      </c>
      <c r="E8992" s="3" t="s">
        <v>52</v>
      </c>
      <c r="F8992" s="3" t="s">
        <v>53</v>
      </c>
      <c r="G8992" t="b">
        <v>0</v>
      </c>
      <c r="H8992" s="3" t="s">
        <v>40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s="3" t="s">
        <v>34</v>
      </c>
      <c r="O8992" s="3" t="s">
        <v>55</v>
      </c>
      <c r="Q8992">
        <v>26.39</v>
      </c>
      <c r="R8992">
        <v>54891.199999999997</v>
      </c>
      <c r="S8992" s="3" t="s">
        <v>2333</v>
      </c>
      <c r="T8992" s="3" t="s">
        <v>6507</v>
      </c>
    </row>
    <row r="8993" spans="1:20" x14ac:dyDescent="0.3">
      <c r="A8993">
        <v>18992</v>
      </c>
      <c r="B8993" s="3" t="s">
        <v>29</v>
      </c>
      <c r="C8993" s="3" t="s">
        <v>15848</v>
      </c>
      <c r="D8993" s="3" t="s">
        <v>62</v>
      </c>
      <c r="E8993" s="3" t="s">
        <v>255</v>
      </c>
      <c r="F8993" s="3" t="s">
        <v>97</v>
      </c>
      <c r="G8993" t="b">
        <v>1</v>
      </c>
      <c r="H8993" s="3" t="s">
        <v>71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s="3" t="s">
        <v>34</v>
      </c>
      <c r="O8993" s="3" t="s">
        <v>55</v>
      </c>
      <c r="Q8993">
        <v>52.5</v>
      </c>
      <c r="R8993">
        <v>109200</v>
      </c>
      <c r="S8993" s="3" t="s">
        <v>677</v>
      </c>
      <c r="T8993" s="3" t="s">
        <v>6290</v>
      </c>
    </row>
    <row r="8994" spans="1:20" x14ac:dyDescent="0.3">
      <c r="A8994">
        <v>18993</v>
      </c>
      <c r="B8994" s="3" t="s">
        <v>93</v>
      </c>
      <c r="C8994" s="3" t="s">
        <v>8274</v>
      </c>
      <c r="D8994" s="3" t="s">
        <v>2068</v>
      </c>
      <c r="E8994" s="3" t="s">
        <v>195</v>
      </c>
      <c r="F8994" s="3" t="s">
        <v>24</v>
      </c>
      <c r="G8994" t="b">
        <v>0</v>
      </c>
      <c r="H8994" s="3" t="s">
        <v>71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s="3" t="s">
        <v>34</v>
      </c>
      <c r="O8994" s="3" t="s">
        <v>26</v>
      </c>
      <c r="P8994">
        <v>184878</v>
      </c>
      <c r="S8994" s="3" t="s">
        <v>1108</v>
      </c>
      <c r="T8994" s="3"/>
    </row>
    <row r="8995" spans="1:20" x14ac:dyDescent="0.3">
      <c r="A8995">
        <v>18994</v>
      </c>
      <c r="B8995" s="3" t="s">
        <v>29</v>
      </c>
      <c r="C8995" s="3" t="s">
        <v>13561</v>
      </c>
      <c r="D8995" s="3" t="s">
        <v>2225</v>
      </c>
      <c r="E8995" s="3" t="s">
        <v>76</v>
      </c>
      <c r="F8995" s="3" t="s">
        <v>24</v>
      </c>
      <c r="G8995" t="b">
        <v>0</v>
      </c>
      <c r="H8995" s="3" t="s">
        <v>33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s="3" t="s">
        <v>34</v>
      </c>
      <c r="O8995" s="3" t="s">
        <v>26</v>
      </c>
      <c r="P8995">
        <v>100000</v>
      </c>
      <c r="S8995" s="3" t="s">
        <v>376</v>
      </c>
      <c r="T8995" s="3" t="s">
        <v>2226</v>
      </c>
    </row>
    <row r="8996" spans="1:20" x14ac:dyDescent="0.3">
      <c r="A8996">
        <v>18995</v>
      </c>
      <c r="B8996" s="3" t="s">
        <v>65</v>
      </c>
      <c r="C8996" s="3" t="s">
        <v>65</v>
      </c>
      <c r="D8996" s="3" t="s">
        <v>2213</v>
      </c>
      <c r="E8996" s="3" t="s">
        <v>105</v>
      </c>
      <c r="F8996" s="3" t="s">
        <v>24</v>
      </c>
      <c r="G8996" t="b">
        <v>0</v>
      </c>
      <c r="H8996" s="3" t="s">
        <v>40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s="3" t="s">
        <v>34</v>
      </c>
      <c r="O8996" s="3" t="s">
        <v>26</v>
      </c>
      <c r="P8996">
        <v>171000</v>
      </c>
      <c r="S8996" s="3" t="s">
        <v>5476</v>
      </c>
      <c r="T8996" s="3" t="s">
        <v>15849</v>
      </c>
    </row>
    <row r="8997" spans="1:20" x14ac:dyDescent="0.3">
      <c r="A8997">
        <v>18996</v>
      </c>
      <c r="B8997" s="3" t="s">
        <v>49</v>
      </c>
      <c r="C8997" s="3" t="s">
        <v>2872</v>
      </c>
      <c r="D8997" s="3" t="s">
        <v>4041</v>
      </c>
      <c r="E8997" s="3" t="s">
        <v>45</v>
      </c>
      <c r="F8997" s="3" t="s">
        <v>24</v>
      </c>
      <c r="G8997" t="b">
        <v>0</v>
      </c>
      <c r="H8997" s="3" t="s">
        <v>660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s="3" t="s">
        <v>660</v>
      </c>
      <c r="O8997" s="3" t="s">
        <v>26</v>
      </c>
      <c r="P8997">
        <v>50400</v>
      </c>
      <c r="S8997" s="3" t="s">
        <v>2520</v>
      </c>
      <c r="T8997" s="3" t="s">
        <v>4252</v>
      </c>
    </row>
    <row r="8998" spans="1:20" x14ac:dyDescent="0.3">
      <c r="A8998">
        <v>18997</v>
      </c>
      <c r="B8998" s="3" t="s">
        <v>37</v>
      </c>
      <c r="C8998" s="3" t="s">
        <v>15850</v>
      </c>
      <c r="D8998" s="3" t="s">
        <v>730</v>
      </c>
      <c r="E8998" s="3" t="s">
        <v>45</v>
      </c>
      <c r="F8998" s="3" t="s">
        <v>24</v>
      </c>
      <c r="G8998" t="b">
        <v>0</v>
      </c>
      <c r="H8998" s="3" t="s">
        <v>281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s="3" t="s">
        <v>281</v>
      </c>
      <c r="O8998" s="3" t="s">
        <v>26</v>
      </c>
      <c r="P8998">
        <v>72900</v>
      </c>
      <c r="S8998" s="3" t="s">
        <v>383</v>
      </c>
      <c r="T8998" s="3" t="s">
        <v>8390</v>
      </c>
    </row>
    <row r="8999" spans="1:20" x14ac:dyDescent="0.3">
      <c r="A8999">
        <v>18998</v>
      </c>
      <c r="B8999" s="3" t="s">
        <v>65</v>
      </c>
      <c r="C8999" s="3" t="s">
        <v>65</v>
      </c>
      <c r="D8999" s="3" t="s">
        <v>80</v>
      </c>
      <c r="E8999" s="3" t="s">
        <v>76</v>
      </c>
      <c r="F8999" s="3" t="s">
        <v>24</v>
      </c>
      <c r="G8999" t="b">
        <v>0</v>
      </c>
      <c r="H8999" s="3" t="s">
        <v>46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s="3" t="s">
        <v>34</v>
      </c>
      <c r="O8999" s="3" t="s">
        <v>26</v>
      </c>
      <c r="P8999">
        <v>225000</v>
      </c>
      <c r="S8999" s="3" t="s">
        <v>270</v>
      </c>
      <c r="T8999" s="3" t="s">
        <v>3851</v>
      </c>
    </row>
    <row r="9000" spans="1:20" x14ac:dyDescent="0.3">
      <c r="A9000">
        <v>18999</v>
      </c>
      <c r="B9000" s="3" t="s">
        <v>29</v>
      </c>
      <c r="C9000" s="3" t="s">
        <v>29</v>
      </c>
      <c r="D9000" s="3" t="s">
        <v>1224</v>
      </c>
      <c r="E9000" s="3" t="s">
        <v>32</v>
      </c>
      <c r="F9000" s="3" t="s">
        <v>24</v>
      </c>
      <c r="G9000" t="b">
        <v>0</v>
      </c>
      <c r="H9000" s="3" t="s">
        <v>33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s="3" t="s">
        <v>34</v>
      </c>
      <c r="O9000" s="3" t="s">
        <v>26</v>
      </c>
      <c r="P9000">
        <v>160000</v>
      </c>
      <c r="S9000" s="3" t="s">
        <v>15851</v>
      </c>
      <c r="T9000" s="3" t="s">
        <v>15852</v>
      </c>
    </row>
    <row r="9001" spans="1:20" x14ac:dyDescent="0.3">
      <c r="A9001">
        <v>19000</v>
      </c>
      <c r="B9001" s="3" t="s">
        <v>65</v>
      </c>
      <c r="C9001" s="3" t="s">
        <v>65</v>
      </c>
      <c r="D9001" s="3" t="s">
        <v>11660</v>
      </c>
      <c r="E9001" s="3" t="s">
        <v>76</v>
      </c>
      <c r="F9001" s="3" t="s">
        <v>24</v>
      </c>
      <c r="G9001" t="b">
        <v>0</v>
      </c>
      <c r="H9001" s="3" t="s">
        <v>71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s="3" t="s">
        <v>34</v>
      </c>
      <c r="O9001" s="3" t="s">
        <v>26</v>
      </c>
      <c r="P9001">
        <v>122500</v>
      </c>
      <c r="S9001" s="3" t="s">
        <v>12869</v>
      </c>
      <c r="T9001" s="3" t="s">
        <v>12870</v>
      </c>
    </row>
    <row r="9002" spans="1:20" x14ac:dyDescent="0.3">
      <c r="A9002">
        <v>19001</v>
      </c>
      <c r="B9002" s="3" t="s">
        <v>29</v>
      </c>
      <c r="C9002" s="3" t="s">
        <v>29</v>
      </c>
      <c r="D9002" s="3" t="s">
        <v>269</v>
      </c>
      <c r="E9002" s="3" t="s">
        <v>173</v>
      </c>
      <c r="F9002" s="3" t="s">
        <v>24</v>
      </c>
      <c r="G9002" t="b">
        <v>0</v>
      </c>
      <c r="H9002" s="3" t="s">
        <v>25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s="3" t="s">
        <v>25</v>
      </c>
      <c r="O9002" s="3" t="s">
        <v>26</v>
      </c>
      <c r="P9002">
        <v>87500</v>
      </c>
      <c r="S9002" s="3" t="s">
        <v>15853</v>
      </c>
      <c r="T9002" s="3" t="s">
        <v>13019</v>
      </c>
    </row>
    <row r="9003" spans="1:20" x14ac:dyDescent="0.3">
      <c r="A9003">
        <v>19002</v>
      </c>
      <c r="B9003" s="3" t="s">
        <v>93</v>
      </c>
      <c r="C9003" s="3" t="s">
        <v>15854</v>
      </c>
      <c r="D9003" s="3" t="s">
        <v>15855</v>
      </c>
      <c r="E9003" s="3" t="s">
        <v>76</v>
      </c>
      <c r="F9003" s="3" t="s">
        <v>24</v>
      </c>
      <c r="G9003" t="b">
        <v>0</v>
      </c>
      <c r="H9003" s="3" t="s">
        <v>46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s="3" t="s">
        <v>34</v>
      </c>
      <c r="O9003" s="3" t="s">
        <v>26</v>
      </c>
      <c r="P9003">
        <v>30000</v>
      </c>
      <c r="S9003" s="3" t="s">
        <v>5369</v>
      </c>
      <c r="T9003" s="3" t="s">
        <v>482</v>
      </c>
    </row>
    <row r="9004" spans="1:20" x14ac:dyDescent="0.3">
      <c r="A9004">
        <v>19003</v>
      </c>
      <c r="B9004" s="3" t="s">
        <v>29</v>
      </c>
      <c r="C9004" s="3" t="s">
        <v>15856</v>
      </c>
      <c r="D9004" s="3" t="s">
        <v>6437</v>
      </c>
      <c r="E9004" s="3" t="s">
        <v>608</v>
      </c>
      <c r="F9004" s="3" t="s">
        <v>97</v>
      </c>
      <c r="G9004" t="b">
        <v>0</v>
      </c>
      <c r="H9004" s="3" t="s">
        <v>46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s="3" t="s">
        <v>34</v>
      </c>
      <c r="O9004" s="3" t="s">
        <v>26</v>
      </c>
      <c r="P9004">
        <v>137500</v>
      </c>
      <c r="S9004" s="3" t="s">
        <v>15857</v>
      </c>
      <c r="T9004" s="3" t="s">
        <v>15858</v>
      </c>
    </row>
    <row r="9005" spans="1:20" x14ac:dyDescent="0.3">
      <c r="A9005">
        <v>19004</v>
      </c>
      <c r="B9005" s="3" t="s">
        <v>93</v>
      </c>
      <c r="C9005" s="3" t="s">
        <v>15859</v>
      </c>
      <c r="D9005" s="3" t="s">
        <v>445</v>
      </c>
      <c r="E9005" s="3" t="s">
        <v>4283</v>
      </c>
      <c r="F9005" s="3" t="s">
        <v>24</v>
      </c>
      <c r="G9005" t="b">
        <v>0</v>
      </c>
      <c r="H9005" s="3" t="s">
        <v>33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s="3" t="s">
        <v>34</v>
      </c>
      <c r="O9005" s="3" t="s">
        <v>55</v>
      </c>
      <c r="Q9005">
        <v>24</v>
      </c>
      <c r="R9005">
        <v>49920</v>
      </c>
      <c r="S9005" s="3" t="s">
        <v>6071</v>
      </c>
      <c r="T9005" s="3" t="s">
        <v>15860</v>
      </c>
    </row>
    <row r="9006" spans="1:20" x14ac:dyDescent="0.3">
      <c r="A9006">
        <v>19005</v>
      </c>
      <c r="B9006" s="3" t="s">
        <v>93</v>
      </c>
      <c r="C9006" s="3" t="s">
        <v>15861</v>
      </c>
      <c r="D9006" s="3" t="s">
        <v>1733</v>
      </c>
      <c r="E9006" s="3" t="s">
        <v>32</v>
      </c>
      <c r="F9006" s="3" t="s">
        <v>24</v>
      </c>
      <c r="G9006" t="b">
        <v>0</v>
      </c>
      <c r="H9006" s="3" t="s">
        <v>40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s="3" t="s">
        <v>34</v>
      </c>
      <c r="O9006" s="3" t="s">
        <v>26</v>
      </c>
      <c r="P9006">
        <v>69591</v>
      </c>
      <c r="S9006" s="3" t="s">
        <v>15862</v>
      </c>
      <c r="T9006" s="3" t="s">
        <v>7291</v>
      </c>
    </row>
    <row r="9007" spans="1:20" x14ac:dyDescent="0.3">
      <c r="A9007">
        <v>19006</v>
      </c>
      <c r="B9007" s="3" t="s">
        <v>29</v>
      </c>
      <c r="C9007" s="3" t="s">
        <v>29</v>
      </c>
      <c r="D9007" s="3" t="s">
        <v>62</v>
      </c>
      <c r="E9007" s="3" t="s">
        <v>2588</v>
      </c>
      <c r="F9007" s="3" t="s">
        <v>24</v>
      </c>
      <c r="G9007" t="b">
        <v>1</v>
      </c>
      <c r="H9007" s="3" t="s">
        <v>25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s="3" t="s">
        <v>25</v>
      </c>
      <c r="O9007" s="3" t="s">
        <v>26</v>
      </c>
      <c r="P9007">
        <v>120000</v>
      </c>
      <c r="S9007" s="3" t="s">
        <v>15863</v>
      </c>
      <c r="T9007" s="3" t="s">
        <v>15864</v>
      </c>
    </row>
    <row r="9008" spans="1:20" x14ac:dyDescent="0.3">
      <c r="A9008">
        <v>19007</v>
      </c>
      <c r="B9008" s="3" t="s">
        <v>49</v>
      </c>
      <c r="C9008" s="3" t="s">
        <v>2688</v>
      </c>
      <c r="D9008" s="3" t="s">
        <v>62</v>
      </c>
      <c r="E9008" s="3" t="s">
        <v>32</v>
      </c>
      <c r="F9008" s="3" t="s">
        <v>2027</v>
      </c>
      <c r="G9008" t="b">
        <v>1</v>
      </c>
      <c r="H9008" s="3" t="s">
        <v>54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s="3" t="s">
        <v>34</v>
      </c>
      <c r="O9008" s="3" t="s">
        <v>55</v>
      </c>
      <c r="Q9008">
        <v>25.5</v>
      </c>
      <c r="R9008">
        <v>53040</v>
      </c>
      <c r="S9008" s="3" t="s">
        <v>6755</v>
      </c>
      <c r="T9008" s="3" t="s">
        <v>15865</v>
      </c>
    </row>
    <row r="9009" spans="1:20" x14ac:dyDescent="0.3">
      <c r="A9009">
        <v>19008</v>
      </c>
      <c r="B9009" s="3" t="s">
        <v>29</v>
      </c>
      <c r="C9009" s="3" t="s">
        <v>3202</v>
      </c>
      <c r="D9009" s="3" t="s">
        <v>6437</v>
      </c>
      <c r="E9009" s="3" t="s">
        <v>105</v>
      </c>
      <c r="F9009" s="3" t="s">
        <v>24</v>
      </c>
      <c r="G9009" t="b">
        <v>0</v>
      </c>
      <c r="H9009" s="3" t="s">
        <v>40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s="3" t="s">
        <v>34</v>
      </c>
      <c r="O9009" s="3" t="s">
        <v>26</v>
      </c>
      <c r="P9009">
        <v>90000</v>
      </c>
      <c r="S9009" s="3" t="s">
        <v>406</v>
      </c>
      <c r="T9009" s="3" t="s">
        <v>15866</v>
      </c>
    </row>
    <row r="9010" spans="1:20" x14ac:dyDescent="0.3">
      <c r="A9010">
        <v>19009</v>
      </c>
      <c r="B9010" s="3" t="s">
        <v>29</v>
      </c>
      <c r="C9010" s="3" t="s">
        <v>29</v>
      </c>
      <c r="D9010" s="3" t="s">
        <v>1545</v>
      </c>
      <c r="E9010" s="3" t="s">
        <v>45</v>
      </c>
      <c r="F9010" s="3" t="s">
        <v>24</v>
      </c>
      <c r="G9010" t="b">
        <v>0</v>
      </c>
      <c r="H9010" s="3" t="s">
        <v>821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s="3" t="s">
        <v>821</v>
      </c>
      <c r="O9010" s="3" t="s">
        <v>26</v>
      </c>
      <c r="P9010">
        <v>134241</v>
      </c>
      <c r="S9010" s="3" t="s">
        <v>15867</v>
      </c>
      <c r="T9010" s="3" t="s">
        <v>107</v>
      </c>
    </row>
    <row r="9011" spans="1:20" x14ac:dyDescent="0.3">
      <c r="A9011">
        <v>19010</v>
      </c>
      <c r="B9011" s="3" t="s">
        <v>93</v>
      </c>
      <c r="C9011" s="3" t="s">
        <v>93</v>
      </c>
      <c r="D9011" s="3" t="s">
        <v>372</v>
      </c>
      <c r="E9011" s="3" t="s">
        <v>76</v>
      </c>
      <c r="F9011" s="3" t="s">
        <v>97</v>
      </c>
      <c r="G9011" t="b">
        <v>0</v>
      </c>
      <c r="H9011" s="3" t="s">
        <v>98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s="3" t="s">
        <v>34</v>
      </c>
      <c r="O9011" s="3" t="s">
        <v>55</v>
      </c>
      <c r="Q9011">
        <v>28.5</v>
      </c>
      <c r="R9011">
        <v>59280</v>
      </c>
      <c r="S9011" s="3" t="s">
        <v>15868</v>
      </c>
      <c r="T9011" s="3" t="s">
        <v>721</v>
      </c>
    </row>
    <row r="9012" spans="1:20" x14ac:dyDescent="0.3">
      <c r="A9012">
        <v>19011</v>
      </c>
      <c r="B9012" s="3" t="s">
        <v>20</v>
      </c>
      <c r="C9012" s="3" t="s">
        <v>20</v>
      </c>
      <c r="D9012" s="3" t="s">
        <v>1039</v>
      </c>
      <c r="E9012" s="3" t="s">
        <v>76</v>
      </c>
      <c r="F9012" s="3" t="s">
        <v>97</v>
      </c>
      <c r="G9012" t="b">
        <v>0</v>
      </c>
      <c r="H9012" s="3" t="s">
        <v>71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s="3" t="s">
        <v>34</v>
      </c>
      <c r="O9012" s="3" t="s">
        <v>55</v>
      </c>
      <c r="Q9012">
        <v>85</v>
      </c>
      <c r="R9012">
        <v>176800</v>
      </c>
      <c r="S9012" s="3" t="s">
        <v>99</v>
      </c>
      <c r="T9012" s="3"/>
    </row>
    <row r="9013" spans="1:20" x14ac:dyDescent="0.3">
      <c r="A9013">
        <v>19012</v>
      </c>
      <c r="B9013" s="3" t="s">
        <v>93</v>
      </c>
      <c r="C9013" s="3" t="s">
        <v>93</v>
      </c>
      <c r="D9013" s="3" t="s">
        <v>4144</v>
      </c>
      <c r="E9013" s="3" t="s">
        <v>32</v>
      </c>
      <c r="F9013" s="3" t="s">
        <v>223</v>
      </c>
      <c r="G9013" t="b">
        <v>0</v>
      </c>
      <c r="H9013" s="3" t="s">
        <v>40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s="3" t="s">
        <v>34</v>
      </c>
      <c r="O9013" s="3" t="s">
        <v>55</v>
      </c>
      <c r="Q9013">
        <v>50</v>
      </c>
      <c r="R9013">
        <v>104000</v>
      </c>
      <c r="S9013" s="3" t="s">
        <v>15869</v>
      </c>
      <c r="T9013" s="3" t="s">
        <v>226</v>
      </c>
    </row>
    <row r="9014" spans="1:20" x14ac:dyDescent="0.3">
      <c r="A9014">
        <v>19013</v>
      </c>
      <c r="B9014" s="3" t="s">
        <v>93</v>
      </c>
      <c r="C9014" s="3" t="s">
        <v>15870</v>
      </c>
      <c r="D9014" s="3" t="s">
        <v>15871</v>
      </c>
      <c r="E9014" s="3" t="s">
        <v>23</v>
      </c>
      <c r="F9014" s="3" t="s">
        <v>97</v>
      </c>
      <c r="G9014" t="b">
        <v>0</v>
      </c>
      <c r="H9014" s="3" t="s">
        <v>98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s="3" t="s">
        <v>34</v>
      </c>
      <c r="O9014" s="3" t="s">
        <v>55</v>
      </c>
      <c r="Q9014">
        <v>46</v>
      </c>
      <c r="R9014">
        <v>95680</v>
      </c>
      <c r="S9014" s="3" t="s">
        <v>15872</v>
      </c>
      <c r="T9014" s="3"/>
    </row>
    <row r="9015" spans="1:20" x14ac:dyDescent="0.3">
      <c r="A9015">
        <v>19014</v>
      </c>
      <c r="B9015" s="3" t="s">
        <v>29</v>
      </c>
      <c r="C9015" s="3" t="s">
        <v>15873</v>
      </c>
      <c r="D9015" s="3" t="s">
        <v>15874</v>
      </c>
      <c r="E9015" s="3" t="s">
        <v>45</v>
      </c>
      <c r="F9015" s="3" t="s">
        <v>24</v>
      </c>
      <c r="G9015" t="b">
        <v>0</v>
      </c>
      <c r="H9015" s="3" t="s">
        <v>970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s="3" t="s">
        <v>970</v>
      </c>
      <c r="O9015" s="3" t="s">
        <v>26</v>
      </c>
      <c r="P9015">
        <v>147500</v>
      </c>
      <c r="S9015" s="3" t="s">
        <v>15875</v>
      </c>
      <c r="T9015" s="3" t="s">
        <v>15876</v>
      </c>
    </row>
    <row r="9016" spans="1:20" x14ac:dyDescent="0.3">
      <c r="A9016">
        <v>19015</v>
      </c>
      <c r="B9016" s="3" t="s">
        <v>93</v>
      </c>
      <c r="C9016" s="3" t="s">
        <v>15877</v>
      </c>
      <c r="D9016" s="3" t="s">
        <v>8374</v>
      </c>
      <c r="E9016" s="3" t="s">
        <v>52</v>
      </c>
      <c r="F9016" s="3" t="s">
        <v>154</v>
      </c>
      <c r="G9016" t="b">
        <v>0</v>
      </c>
      <c r="H9016" s="3" t="s">
        <v>40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s="3" t="s">
        <v>34</v>
      </c>
      <c r="O9016" s="3" t="s">
        <v>55</v>
      </c>
      <c r="Q9016">
        <v>55</v>
      </c>
      <c r="R9016">
        <v>114400</v>
      </c>
      <c r="S9016" s="3" t="s">
        <v>602</v>
      </c>
      <c r="T9016" s="3" t="s">
        <v>265</v>
      </c>
    </row>
    <row r="9017" spans="1:20" x14ac:dyDescent="0.3">
      <c r="A9017">
        <v>19016</v>
      </c>
      <c r="B9017" s="3" t="s">
        <v>65</v>
      </c>
      <c r="C9017" s="3" t="s">
        <v>6951</v>
      </c>
      <c r="D9017" s="3" t="s">
        <v>161</v>
      </c>
      <c r="E9017" s="3" t="s">
        <v>6952</v>
      </c>
      <c r="F9017" s="3" t="s">
        <v>24</v>
      </c>
      <c r="G9017" t="b">
        <v>0</v>
      </c>
      <c r="H9017" s="3" t="s">
        <v>71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s="3" t="s">
        <v>34</v>
      </c>
      <c r="O9017" s="3" t="s">
        <v>26</v>
      </c>
      <c r="P9017">
        <v>137500</v>
      </c>
      <c r="S9017" s="3" t="s">
        <v>6952</v>
      </c>
      <c r="T9017" s="3" t="s">
        <v>6953</v>
      </c>
    </row>
    <row r="9018" spans="1:20" x14ac:dyDescent="0.3">
      <c r="A9018">
        <v>19017</v>
      </c>
      <c r="B9018" s="3" t="s">
        <v>29</v>
      </c>
      <c r="C9018" s="3" t="s">
        <v>15878</v>
      </c>
      <c r="D9018" s="3" t="s">
        <v>352</v>
      </c>
      <c r="E9018" s="3" t="s">
        <v>1220</v>
      </c>
      <c r="F9018" s="3" t="s">
        <v>24</v>
      </c>
      <c r="G9018" t="b">
        <v>0</v>
      </c>
      <c r="H9018" s="3" t="s">
        <v>40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s="3" t="s">
        <v>34</v>
      </c>
      <c r="O9018" s="3" t="s">
        <v>26</v>
      </c>
      <c r="P9018">
        <v>150000</v>
      </c>
      <c r="S9018" s="3" t="s">
        <v>15879</v>
      </c>
      <c r="T9018" s="3" t="s">
        <v>15880</v>
      </c>
    </row>
    <row r="9019" spans="1:20" x14ac:dyDescent="0.3">
      <c r="A9019">
        <v>19018</v>
      </c>
      <c r="B9019" s="3" t="s">
        <v>93</v>
      </c>
      <c r="C9019" s="3" t="s">
        <v>15881</v>
      </c>
      <c r="D9019" s="3" t="s">
        <v>352</v>
      </c>
      <c r="E9019" s="3" t="s">
        <v>76</v>
      </c>
      <c r="F9019" s="3" t="s">
        <v>24</v>
      </c>
      <c r="G9019" t="b">
        <v>0</v>
      </c>
      <c r="H9019" s="3" t="s">
        <v>46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s="3" t="s">
        <v>34</v>
      </c>
      <c r="O9019" s="3" t="s">
        <v>26</v>
      </c>
      <c r="P9019">
        <v>100000</v>
      </c>
      <c r="S9019" s="3" t="s">
        <v>12171</v>
      </c>
      <c r="T9019" s="3" t="s">
        <v>15882</v>
      </c>
    </row>
    <row r="9020" spans="1:20" x14ac:dyDescent="0.3">
      <c r="A9020">
        <v>19019</v>
      </c>
      <c r="B9020" s="3" t="s">
        <v>29</v>
      </c>
      <c r="C9020" s="3" t="s">
        <v>15883</v>
      </c>
      <c r="D9020" s="3" t="s">
        <v>2851</v>
      </c>
      <c r="E9020" s="3" t="s">
        <v>76</v>
      </c>
      <c r="F9020" s="3" t="s">
        <v>24</v>
      </c>
      <c r="G9020" t="b">
        <v>0</v>
      </c>
      <c r="H9020" s="3" t="s">
        <v>71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s="3" t="s">
        <v>34</v>
      </c>
      <c r="O9020" s="3" t="s">
        <v>26</v>
      </c>
      <c r="P9020">
        <v>169000</v>
      </c>
      <c r="S9020" s="3" t="s">
        <v>15510</v>
      </c>
      <c r="T9020" s="3" t="s">
        <v>15884</v>
      </c>
    </row>
    <row r="9021" spans="1:20" x14ac:dyDescent="0.3">
      <c r="A9021">
        <v>19020</v>
      </c>
      <c r="B9021" s="3" t="s">
        <v>93</v>
      </c>
      <c r="C9021" s="3" t="s">
        <v>15885</v>
      </c>
      <c r="D9021" s="3" t="s">
        <v>445</v>
      </c>
      <c r="E9021" s="3" t="s">
        <v>23</v>
      </c>
      <c r="F9021" s="3" t="s">
        <v>24</v>
      </c>
      <c r="G9021" t="b">
        <v>0</v>
      </c>
      <c r="H9021" s="3" t="s">
        <v>33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s="3" t="s">
        <v>34</v>
      </c>
      <c r="O9021" s="3" t="s">
        <v>26</v>
      </c>
      <c r="P9021">
        <v>97500</v>
      </c>
      <c r="S9021" s="3" t="s">
        <v>15886</v>
      </c>
      <c r="T9021" s="3" t="s">
        <v>15887</v>
      </c>
    </row>
    <row r="9022" spans="1:20" x14ac:dyDescent="0.3">
      <c r="A9022">
        <v>19021</v>
      </c>
      <c r="B9022" s="3" t="s">
        <v>29</v>
      </c>
      <c r="C9022" s="3" t="s">
        <v>15888</v>
      </c>
      <c r="D9022" s="3" t="s">
        <v>34</v>
      </c>
      <c r="E9022" s="3" t="s">
        <v>76</v>
      </c>
      <c r="F9022" s="3" t="s">
        <v>24</v>
      </c>
      <c r="G9022" t="b">
        <v>0</v>
      </c>
      <c r="H9022" s="3" t="s">
        <v>25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s="3" t="s">
        <v>25</v>
      </c>
      <c r="O9022" s="3" t="s">
        <v>26</v>
      </c>
      <c r="P9022">
        <v>120000</v>
      </c>
      <c r="S9022" s="3" t="s">
        <v>467</v>
      </c>
      <c r="T9022" s="3" t="s">
        <v>15889</v>
      </c>
    </row>
    <row r="9023" spans="1:20" x14ac:dyDescent="0.3">
      <c r="A9023">
        <v>19022</v>
      </c>
      <c r="B9023" s="3" t="s">
        <v>93</v>
      </c>
      <c r="C9023" s="3" t="s">
        <v>93</v>
      </c>
      <c r="D9023" s="3" t="s">
        <v>15890</v>
      </c>
      <c r="E9023" s="3" t="s">
        <v>45</v>
      </c>
      <c r="F9023" s="3" t="s">
        <v>24</v>
      </c>
      <c r="G9023" t="b">
        <v>0</v>
      </c>
      <c r="H9023" s="3" t="s">
        <v>15891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s="3" t="s">
        <v>15891</v>
      </c>
      <c r="O9023" s="3" t="s">
        <v>26</v>
      </c>
      <c r="P9023">
        <v>100500</v>
      </c>
      <c r="S9023" s="3" t="s">
        <v>15892</v>
      </c>
      <c r="T9023" s="3" t="s">
        <v>540</v>
      </c>
    </row>
    <row r="9024" spans="1:20" x14ac:dyDescent="0.3">
      <c r="A9024">
        <v>19023</v>
      </c>
      <c r="B9024" s="3" t="s">
        <v>189</v>
      </c>
      <c r="C9024" s="3" t="s">
        <v>15893</v>
      </c>
      <c r="D9024" s="3" t="s">
        <v>15894</v>
      </c>
      <c r="E9024" s="3" t="s">
        <v>45</v>
      </c>
      <c r="F9024" s="3" t="s">
        <v>24</v>
      </c>
      <c r="G9024" t="b">
        <v>0</v>
      </c>
      <c r="H9024" s="3" t="s">
        <v>15894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s="3" t="s">
        <v>15894</v>
      </c>
      <c r="O9024" s="3" t="s">
        <v>26</v>
      </c>
      <c r="P9024">
        <v>105300</v>
      </c>
      <c r="S9024" s="3" t="s">
        <v>4349</v>
      </c>
      <c r="T9024" s="3" t="s">
        <v>9334</v>
      </c>
    </row>
    <row r="9025" spans="1:20" x14ac:dyDescent="0.3">
      <c r="A9025">
        <v>19024</v>
      </c>
      <c r="B9025" s="3" t="s">
        <v>49</v>
      </c>
      <c r="C9025" s="3" t="s">
        <v>49</v>
      </c>
      <c r="D9025" s="3" t="s">
        <v>322</v>
      </c>
      <c r="E9025" s="3" t="s">
        <v>373</v>
      </c>
      <c r="F9025" s="3" t="s">
        <v>24</v>
      </c>
      <c r="G9025" t="b">
        <v>0</v>
      </c>
      <c r="H9025" s="3" t="s">
        <v>33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s="3" t="s">
        <v>34</v>
      </c>
      <c r="O9025" s="3" t="s">
        <v>26</v>
      </c>
      <c r="P9025">
        <v>75000</v>
      </c>
      <c r="S9025" s="3" t="s">
        <v>15895</v>
      </c>
      <c r="T9025" s="3"/>
    </row>
    <row r="9026" spans="1:20" x14ac:dyDescent="0.3">
      <c r="A9026">
        <v>19025</v>
      </c>
      <c r="B9026" s="3" t="s">
        <v>29</v>
      </c>
      <c r="C9026" s="3" t="s">
        <v>1676</v>
      </c>
      <c r="D9026" s="3" t="s">
        <v>161</v>
      </c>
      <c r="E9026" s="3" t="s">
        <v>173</v>
      </c>
      <c r="F9026" s="3" t="s">
        <v>97</v>
      </c>
      <c r="G9026" t="b">
        <v>0</v>
      </c>
      <c r="H9026" s="3" t="s">
        <v>46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s="3" t="s">
        <v>34</v>
      </c>
      <c r="O9026" s="3" t="s">
        <v>55</v>
      </c>
      <c r="Q9026">
        <v>95</v>
      </c>
      <c r="R9026">
        <v>197600</v>
      </c>
      <c r="S9026" s="3" t="s">
        <v>7163</v>
      </c>
      <c r="T9026" s="3" t="s">
        <v>15896</v>
      </c>
    </row>
    <row r="9027" spans="1:20" x14ac:dyDescent="0.3">
      <c r="A9027">
        <v>19026</v>
      </c>
      <c r="B9027" s="3" t="s">
        <v>29</v>
      </c>
      <c r="C9027" s="3" t="s">
        <v>29</v>
      </c>
      <c r="D9027" s="3" t="s">
        <v>399</v>
      </c>
      <c r="E9027" s="3" t="s">
        <v>76</v>
      </c>
      <c r="F9027" s="3" t="s">
        <v>97</v>
      </c>
      <c r="G9027" t="b">
        <v>0</v>
      </c>
      <c r="H9027" s="3" t="s">
        <v>98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s="3" t="s">
        <v>34</v>
      </c>
      <c r="O9027" s="3" t="s">
        <v>55</v>
      </c>
      <c r="Q9027">
        <v>61</v>
      </c>
      <c r="R9027">
        <v>126880</v>
      </c>
      <c r="S9027" s="3" t="s">
        <v>286</v>
      </c>
      <c r="T9027" s="3" t="s">
        <v>15897</v>
      </c>
    </row>
    <row r="9028" spans="1:20" x14ac:dyDescent="0.3">
      <c r="A9028">
        <v>19027</v>
      </c>
      <c r="B9028" s="3" t="s">
        <v>93</v>
      </c>
      <c r="C9028" s="3" t="s">
        <v>93</v>
      </c>
      <c r="D9028" s="3"/>
      <c r="E9028" s="3" t="s">
        <v>76</v>
      </c>
      <c r="F9028" s="3" t="s">
        <v>24</v>
      </c>
      <c r="G9028" t="b">
        <v>0</v>
      </c>
      <c r="H9028" s="3" t="s">
        <v>33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s="3" t="s">
        <v>34</v>
      </c>
      <c r="O9028" s="3" t="s">
        <v>26</v>
      </c>
      <c r="P9028">
        <v>95000</v>
      </c>
      <c r="S9028" s="3" t="s">
        <v>286</v>
      </c>
      <c r="T9028" s="3" t="s">
        <v>15898</v>
      </c>
    </row>
    <row r="9029" spans="1:20" x14ac:dyDescent="0.3">
      <c r="A9029">
        <v>19028</v>
      </c>
      <c r="B9029" s="3" t="s">
        <v>49</v>
      </c>
      <c r="C9029" s="3" t="s">
        <v>49</v>
      </c>
      <c r="D9029" s="3" t="s">
        <v>62</v>
      </c>
      <c r="E9029" s="3" t="s">
        <v>76</v>
      </c>
      <c r="F9029" s="3" t="s">
        <v>24</v>
      </c>
      <c r="G9029" t="b">
        <v>1</v>
      </c>
      <c r="H9029" s="3" t="s">
        <v>46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s="3" t="s">
        <v>34</v>
      </c>
      <c r="O9029" s="3" t="s">
        <v>26</v>
      </c>
      <c r="P9029">
        <v>160000</v>
      </c>
      <c r="S9029" s="3" t="s">
        <v>15899</v>
      </c>
      <c r="T9029" s="3" t="s">
        <v>15900</v>
      </c>
    </row>
    <row r="9030" spans="1:20" x14ac:dyDescent="0.3">
      <c r="A9030">
        <v>19029</v>
      </c>
      <c r="B9030" s="3" t="s">
        <v>29</v>
      </c>
      <c r="C9030" s="3" t="s">
        <v>15901</v>
      </c>
      <c r="D9030" s="3" t="s">
        <v>62</v>
      </c>
      <c r="E9030" s="3" t="s">
        <v>615</v>
      </c>
      <c r="F9030" s="3" t="s">
        <v>24</v>
      </c>
      <c r="G9030" t="b">
        <v>1</v>
      </c>
      <c r="H9030" s="3" t="s">
        <v>25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s="3" t="s">
        <v>25</v>
      </c>
      <c r="O9030" s="3" t="s">
        <v>26</v>
      </c>
      <c r="P9030">
        <v>220000</v>
      </c>
      <c r="S9030" s="3" t="s">
        <v>3116</v>
      </c>
      <c r="T9030" s="3" t="s">
        <v>15902</v>
      </c>
    </row>
    <row r="9031" spans="1:20" x14ac:dyDescent="0.3">
      <c r="A9031">
        <v>19030</v>
      </c>
      <c r="B9031" s="3" t="s">
        <v>49</v>
      </c>
      <c r="C9031" s="3" t="s">
        <v>15903</v>
      </c>
      <c r="D9031" s="3" t="s">
        <v>62</v>
      </c>
      <c r="E9031" s="3" t="s">
        <v>4116</v>
      </c>
      <c r="F9031" s="3" t="s">
        <v>24</v>
      </c>
      <c r="G9031" t="b">
        <v>1</v>
      </c>
      <c r="H9031" s="3" t="s">
        <v>40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s="3" t="s">
        <v>34</v>
      </c>
      <c r="O9031" s="3" t="s">
        <v>26</v>
      </c>
      <c r="P9031">
        <v>112250</v>
      </c>
      <c r="S9031" s="3" t="s">
        <v>14096</v>
      </c>
      <c r="T9031" s="3"/>
    </row>
    <row r="9032" spans="1:20" x14ac:dyDescent="0.3">
      <c r="A9032">
        <v>19031</v>
      </c>
      <c r="B9032" s="3" t="s">
        <v>29</v>
      </c>
      <c r="C9032" s="3" t="s">
        <v>15904</v>
      </c>
      <c r="D9032" s="3" t="s">
        <v>224</v>
      </c>
      <c r="E9032" s="3" t="s">
        <v>45</v>
      </c>
      <c r="F9032" s="3" t="s">
        <v>24</v>
      </c>
      <c r="G9032" t="b">
        <v>0</v>
      </c>
      <c r="H9032" s="3" t="s">
        <v>224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s="3" t="s">
        <v>224</v>
      </c>
      <c r="O9032" s="3" t="s">
        <v>26</v>
      </c>
      <c r="P9032">
        <v>97444</v>
      </c>
      <c r="S9032" s="3" t="s">
        <v>8195</v>
      </c>
      <c r="T9032" s="3" t="s">
        <v>15905</v>
      </c>
    </row>
    <row r="9033" spans="1:20" x14ac:dyDescent="0.3">
      <c r="A9033">
        <v>19032</v>
      </c>
      <c r="B9033" s="3" t="s">
        <v>93</v>
      </c>
      <c r="C9033" s="3" t="s">
        <v>15906</v>
      </c>
      <c r="D9033" s="3" t="s">
        <v>727</v>
      </c>
      <c r="E9033" s="3" t="s">
        <v>32</v>
      </c>
      <c r="F9033" s="3" t="s">
        <v>2027</v>
      </c>
      <c r="G9033" t="b">
        <v>0</v>
      </c>
      <c r="H9033" s="3" t="s">
        <v>71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s="3" t="s">
        <v>34</v>
      </c>
      <c r="O9033" s="3" t="s">
        <v>55</v>
      </c>
      <c r="Q9033">
        <v>45</v>
      </c>
      <c r="R9033">
        <v>93600</v>
      </c>
      <c r="S9033" s="3" t="s">
        <v>15907</v>
      </c>
      <c r="T9033" s="3" t="s">
        <v>15908</v>
      </c>
    </row>
    <row r="9034" spans="1:20" x14ac:dyDescent="0.3">
      <c r="A9034">
        <v>19033</v>
      </c>
      <c r="B9034" s="3" t="s">
        <v>93</v>
      </c>
      <c r="C9034" s="3" t="s">
        <v>93</v>
      </c>
      <c r="D9034" s="3" t="s">
        <v>161</v>
      </c>
      <c r="E9034" s="3" t="s">
        <v>32</v>
      </c>
      <c r="F9034" s="3" t="s">
        <v>24</v>
      </c>
      <c r="G9034" t="b">
        <v>0</v>
      </c>
      <c r="H9034" s="3" t="s">
        <v>40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s="3" t="s">
        <v>34</v>
      </c>
      <c r="O9034" s="3" t="s">
        <v>26</v>
      </c>
      <c r="P9034">
        <v>60000</v>
      </c>
      <c r="S9034" s="3" t="s">
        <v>15909</v>
      </c>
      <c r="T9034" s="3" t="s">
        <v>15910</v>
      </c>
    </row>
    <row r="9035" spans="1:20" x14ac:dyDescent="0.3">
      <c r="A9035">
        <v>19034</v>
      </c>
      <c r="B9035" s="3" t="s">
        <v>37</v>
      </c>
      <c r="C9035" s="3" t="s">
        <v>37</v>
      </c>
      <c r="D9035" s="3" t="s">
        <v>622</v>
      </c>
      <c r="E9035" s="3" t="s">
        <v>32</v>
      </c>
      <c r="F9035" s="3" t="s">
        <v>24</v>
      </c>
      <c r="G9035" t="b">
        <v>0</v>
      </c>
      <c r="H9035" s="3" t="s">
        <v>46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s="3" t="s">
        <v>34</v>
      </c>
      <c r="O9035" s="3" t="s">
        <v>26</v>
      </c>
      <c r="P9035">
        <v>75000</v>
      </c>
      <c r="S9035" s="3" t="s">
        <v>10515</v>
      </c>
      <c r="T9035" s="3" t="s">
        <v>10516</v>
      </c>
    </row>
    <row r="9036" spans="1:20" x14ac:dyDescent="0.3">
      <c r="A9036">
        <v>19035</v>
      </c>
      <c r="B9036" s="3" t="s">
        <v>93</v>
      </c>
      <c r="C9036" s="3" t="s">
        <v>93</v>
      </c>
      <c r="D9036" s="3" t="s">
        <v>140</v>
      </c>
      <c r="E9036" s="3" t="s">
        <v>32</v>
      </c>
      <c r="F9036" s="3" t="s">
        <v>24</v>
      </c>
      <c r="G9036" t="b">
        <v>0</v>
      </c>
      <c r="H9036" s="3" t="s">
        <v>33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s="3" t="s">
        <v>34</v>
      </c>
      <c r="O9036" s="3" t="s">
        <v>26</v>
      </c>
      <c r="P9036">
        <v>127500</v>
      </c>
      <c r="S9036" s="3" t="s">
        <v>15220</v>
      </c>
      <c r="T9036" s="3" t="s">
        <v>449</v>
      </c>
    </row>
    <row r="9037" spans="1:20" x14ac:dyDescent="0.3">
      <c r="A9037">
        <v>19036</v>
      </c>
      <c r="B9037" s="3" t="s">
        <v>29</v>
      </c>
      <c r="C9037" s="3" t="s">
        <v>794</v>
      </c>
      <c r="D9037" s="3" t="s">
        <v>1039</v>
      </c>
      <c r="E9037" s="3" t="s">
        <v>76</v>
      </c>
      <c r="F9037" s="3" t="s">
        <v>97</v>
      </c>
      <c r="G9037" t="b">
        <v>0</v>
      </c>
      <c r="H9037" s="3" t="s">
        <v>25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s="3" t="s">
        <v>25</v>
      </c>
      <c r="O9037" s="3" t="s">
        <v>55</v>
      </c>
      <c r="Q9037">
        <v>71</v>
      </c>
      <c r="R9037">
        <v>147680</v>
      </c>
      <c r="S9037" s="3" t="s">
        <v>15911</v>
      </c>
      <c r="T9037" s="3" t="s">
        <v>15912</v>
      </c>
    </row>
    <row r="9038" spans="1:20" x14ac:dyDescent="0.3">
      <c r="A9038">
        <v>19037</v>
      </c>
      <c r="B9038" s="3" t="s">
        <v>29</v>
      </c>
      <c r="C9038" s="3" t="s">
        <v>258</v>
      </c>
      <c r="D9038" s="3" t="s">
        <v>3408</v>
      </c>
      <c r="E9038" s="3" t="s">
        <v>45</v>
      </c>
      <c r="F9038" s="3" t="s">
        <v>24</v>
      </c>
      <c r="G9038" t="b">
        <v>0</v>
      </c>
      <c r="H9038" s="3" t="s">
        <v>3408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s="3" t="s">
        <v>3408</v>
      </c>
      <c r="O9038" s="3" t="s">
        <v>26</v>
      </c>
      <c r="P9038">
        <v>147500</v>
      </c>
      <c r="S9038" s="3" t="s">
        <v>15913</v>
      </c>
      <c r="T9038" s="3" t="s">
        <v>15914</v>
      </c>
    </row>
    <row r="9039" spans="1:20" x14ac:dyDescent="0.3">
      <c r="A9039">
        <v>19038</v>
      </c>
      <c r="B9039" s="3" t="s">
        <v>49</v>
      </c>
      <c r="C9039" s="3" t="s">
        <v>10120</v>
      </c>
      <c r="D9039" s="3" t="s">
        <v>108</v>
      </c>
      <c r="E9039" s="3" t="s">
        <v>105</v>
      </c>
      <c r="F9039" s="3" t="s">
        <v>24</v>
      </c>
      <c r="G9039" t="b">
        <v>0</v>
      </c>
      <c r="H9039" s="3" t="s">
        <v>33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s="3" t="s">
        <v>34</v>
      </c>
      <c r="O9039" s="3" t="s">
        <v>26</v>
      </c>
      <c r="P9039">
        <v>115000</v>
      </c>
      <c r="S9039" s="3" t="s">
        <v>516</v>
      </c>
      <c r="T9039" s="3" t="s">
        <v>10121</v>
      </c>
    </row>
    <row r="9040" spans="1:20" x14ac:dyDescent="0.3">
      <c r="A9040">
        <v>19039</v>
      </c>
      <c r="B9040" s="3" t="s">
        <v>29</v>
      </c>
      <c r="C9040" s="3" t="s">
        <v>15915</v>
      </c>
      <c r="D9040" s="3" t="s">
        <v>62</v>
      </c>
      <c r="E9040" s="3" t="s">
        <v>76</v>
      </c>
      <c r="F9040" s="3" t="s">
        <v>97</v>
      </c>
      <c r="G9040" t="b">
        <v>1</v>
      </c>
      <c r="H9040" s="3" t="s">
        <v>40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s="3" t="s">
        <v>34</v>
      </c>
      <c r="O9040" s="3" t="s">
        <v>55</v>
      </c>
      <c r="Q9040">
        <v>74</v>
      </c>
      <c r="R9040">
        <v>153920</v>
      </c>
      <c r="S9040" s="3" t="s">
        <v>141</v>
      </c>
      <c r="T9040" s="3" t="s">
        <v>15916</v>
      </c>
    </row>
    <row r="9041" spans="1:20" x14ac:dyDescent="0.3">
      <c r="A9041">
        <v>19040</v>
      </c>
      <c r="B9041" s="3" t="s">
        <v>93</v>
      </c>
      <c r="C9041" s="3" t="s">
        <v>648</v>
      </c>
      <c r="D9041" s="3" t="s">
        <v>33</v>
      </c>
      <c r="E9041" s="3" t="s">
        <v>76</v>
      </c>
      <c r="F9041" s="3" t="s">
        <v>97</v>
      </c>
      <c r="G9041" t="b">
        <v>0</v>
      </c>
      <c r="H9041" s="3" t="s">
        <v>33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s="3" t="s">
        <v>34</v>
      </c>
      <c r="O9041" s="3" t="s">
        <v>55</v>
      </c>
      <c r="Q9041">
        <v>62.5</v>
      </c>
      <c r="R9041">
        <v>130000</v>
      </c>
      <c r="S9041" s="3" t="s">
        <v>15917</v>
      </c>
      <c r="T9041" s="3" t="s">
        <v>15918</v>
      </c>
    </row>
    <row r="9042" spans="1:20" x14ac:dyDescent="0.3">
      <c r="A9042">
        <v>19041</v>
      </c>
      <c r="B9042" s="3" t="s">
        <v>49</v>
      </c>
      <c r="C9042" s="3" t="s">
        <v>15919</v>
      </c>
      <c r="D9042" s="3" t="s">
        <v>709</v>
      </c>
      <c r="E9042" s="3" t="s">
        <v>52</v>
      </c>
      <c r="F9042" s="3" t="s">
        <v>154</v>
      </c>
      <c r="G9042" t="b">
        <v>0</v>
      </c>
      <c r="H9042" s="3" t="s">
        <v>25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s="3" t="s">
        <v>25</v>
      </c>
      <c r="O9042" s="3" t="s">
        <v>55</v>
      </c>
      <c r="Q9042">
        <v>22.695</v>
      </c>
      <c r="R9042">
        <v>47205.599999999999</v>
      </c>
      <c r="S9042" s="3" t="s">
        <v>711</v>
      </c>
      <c r="T9042" s="3" t="s">
        <v>11467</v>
      </c>
    </row>
    <row r="9043" spans="1:20" x14ac:dyDescent="0.3">
      <c r="A9043">
        <v>19042</v>
      </c>
      <c r="B9043" s="3" t="s">
        <v>29</v>
      </c>
      <c r="C9043" s="3" t="s">
        <v>15920</v>
      </c>
      <c r="D9043" s="3" t="s">
        <v>480</v>
      </c>
      <c r="E9043" s="3" t="s">
        <v>105</v>
      </c>
      <c r="F9043" s="3" t="s">
        <v>24</v>
      </c>
      <c r="G9043" t="b">
        <v>0</v>
      </c>
      <c r="H9043" s="3" t="s">
        <v>46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s="3" t="s">
        <v>34</v>
      </c>
      <c r="O9043" s="3" t="s">
        <v>26</v>
      </c>
      <c r="P9043">
        <v>125000</v>
      </c>
      <c r="S9043" s="3" t="s">
        <v>4836</v>
      </c>
      <c r="T9043" s="3" t="s">
        <v>15921</v>
      </c>
    </row>
    <row r="9044" spans="1:20" x14ac:dyDescent="0.3">
      <c r="A9044">
        <v>19043</v>
      </c>
      <c r="B9044" s="3" t="s">
        <v>29</v>
      </c>
      <c r="C9044" s="3" t="s">
        <v>15922</v>
      </c>
      <c r="D9044" s="3" t="s">
        <v>480</v>
      </c>
      <c r="E9044" s="3" t="s">
        <v>76</v>
      </c>
      <c r="F9044" s="3" t="s">
        <v>24</v>
      </c>
      <c r="G9044" t="b">
        <v>0</v>
      </c>
      <c r="H9044" s="3" t="s">
        <v>25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s="3" t="s">
        <v>25</v>
      </c>
      <c r="O9044" s="3" t="s">
        <v>55</v>
      </c>
      <c r="Q9044">
        <v>62.5</v>
      </c>
      <c r="R9044">
        <v>130000</v>
      </c>
      <c r="S9044" s="3" t="s">
        <v>1656</v>
      </c>
      <c r="T9044" s="3" t="s">
        <v>15923</v>
      </c>
    </row>
    <row r="9045" spans="1:20" x14ac:dyDescent="0.3">
      <c r="A9045">
        <v>19044</v>
      </c>
      <c r="B9045" s="3" t="s">
        <v>93</v>
      </c>
      <c r="C9045" s="3" t="s">
        <v>5830</v>
      </c>
      <c r="D9045" s="3" t="s">
        <v>2601</v>
      </c>
      <c r="E9045" s="3" t="s">
        <v>45</v>
      </c>
      <c r="F9045" s="3" t="s">
        <v>24</v>
      </c>
      <c r="G9045" t="b">
        <v>0</v>
      </c>
      <c r="H9045" s="3" t="s">
        <v>2602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s="3" t="s">
        <v>2602</v>
      </c>
      <c r="O9045" s="3" t="s">
        <v>26</v>
      </c>
      <c r="P9045">
        <v>50400</v>
      </c>
      <c r="S9045" s="3" t="s">
        <v>383</v>
      </c>
      <c r="T9045" s="3" t="s">
        <v>12542</v>
      </c>
    </row>
    <row r="9046" spans="1:20" x14ac:dyDescent="0.3">
      <c r="A9046">
        <v>19045</v>
      </c>
      <c r="B9046" s="3" t="s">
        <v>49</v>
      </c>
      <c r="C9046" s="3" t="s">
        <v>15924</v>
      </c>
      <c r="D9046" s="3" t="s">
        <v>266</v>
      </c>
      <c r="E9046" s="3" t="s">
        <v>32</v>
      </c>
      <c r="F9046" s="3" t="s">
        <v>24</v>
      </c>
      <c r="G9046" t="b">
        <v>0</v>
      </c>
      <c r="H9046" s="3" t="s">
        <v>54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s="3" t="s">
        <v>34</v>
      </c>
      <c r="O9046" s="3" t="s">
        <v>55</v>
      </c>
      <c r="Q9046">
        <v>50</v>
      </c>
      <c r="R9046">
        <v>104000</v>
      </c>
      <c r="S9046" s="3" t="s">
        <v>15925</v>
      </c>
      <c r="T9046" s="3" t="s">
        <v>15926</v>
      </c>
    </row>
    <row r="9047" spans="1:20" x14ac:dyDescent="0.3">
      <c r="A9047">
        <v>19046</v>
      </c>
      <c r="B9047" s="3" t="s">
        <v>42</v>
      </c>
      <c r="C9047" s="3" t="s">
        <v>15927</v>
      </c>
      <c r="D9047" s="3" t="s">
        <v>2924</v>
      </c>
      <c r="E9047" s="3" t="s">
        <v>45</v>
      </c>
      <c r="F9047" s="3" t="s">
        <v>24</v>
      </c>
      <c r="G9047" t="b">
        <v>0</v>
      </c>
      <c r="H9047" s="3" t="s">
        <v>2925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s="3" t="s">
        <v>2925</v>
      </c>
      <c r="O9047" s="3" t="s">
        <v>26</v>
      </c>
      <c r="P9047">
        <v>44100</v>
      </c>
      <c r="S9047" s="3" t="s">
        <v>2926</v>
      </c>
      <c r="T9047" s="3"/>
    </row>
    <row r="9048" spans="1:20" x14ac:dyDescent="0.3">
      <c r="A9048">
        <v>19047</v>
      </c>
      <c r="B9048" s="3" t="s">
        <v>29</v>
      </c>
      <c r="C9048" s="3" t="s">
        <v>5299</v>
      </c>
      <c r="D9048" s="3" t="s">
        <v>62</v>
      </c>
      <c r="E9048" s="3" t="s">
        <v>1898</v>
      </c>
      <c r="F9048" s="3" t="s">
        <v>24</v>
      </c>
      <c r="G9048" t="b">
        <v>1</v>
      </c>
      <c r="H9048" s="3" t="s">
        <v>764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s="3" t="s">
        <v>764</v>
      </c>
      <c r="O9048" s="3" t="s">
        <v>26</v>
      </c>
      <c r="P9048">
        <v>72500</v>
      </c>
      <c r="S9048" s="3" t="s">
        <v>15928</v>
      </c>
      <c r="T9048" s="3" t="s">
        <v>15929</v>
      </c>
    </row>
    <row r="9049" spans="1:20" x14ac:dyDescent="0.3">
      <c r="A9049">
        <v>19048</v>
      </c>
      <c r="B9049" s="3" t="s">
        <v>29</v>
      </c>
      <c r="C9049" s="3" t="s">
        <v>15930</v>
      </c>
      <c r="D9049" s="3" t="s">
        <v>4277</v>
      </c>
      <c r="E9049" s="3" t="s">
        <v>160</v>
      </c>
      <c r="F9049" s="3" t="s">
        <v>24</v>
      </c>
      <c r="G9049" t="b">
        <v>0</v>
      </c>
      <c r="H9049" s="3" t="s">
        <v>71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s="3" t="s">
        <v>34</v>
      </c>
      <c r="O9049" s="3" t="s">
        <v>26</v>
      </c>
      <c r="P9049">
        <v>170000</v>
      </c>
      <c r="S9049" s="3" t="s">
        <v>160</v>
      </c>
      <c r="T9049" s="3" t="s">
        <v>978</v>
      </c>
    </row>
    <row r="9050" spans="1:20" x14ac:dyDescent="0.3">
      <c r="A9050">
        <v>19049</v>
      </c>
      <c r="B9050" s="3" t="s">
        <v>443</v>
      </c>
      <c r="C9050" s="3" t="s">
        <v>15931</v>
      </c>
      <c r="D9050" s="3" t="s">
        <v>4748</v>
      </c>
      <c r="E9050" s="3" t="s">
        <v>5996</v>
      </c>
      <c r="F9050" s="3" t="s">
        <v>24</v>
      </c>
      <c r="G9050" t="b">
        <v>0</v>
      </c>
      <c r="H9050" s="3" t="s">
        <v>4749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s="3" t="s">
        <v>4749</v>
      </c>
      <c r="O9050" s="3" t="s">
        <v>26</v>
      </c>
      <c r="P9050">
        <v>64800</v>
      </c>
      <c r="S9050" s="3" t="s">
        <v>15499</v>
      </c>
      <c r="T9050" s="3" t="s">
        <v>15932</v>
      </c>
    </row>
    <row r="9051" spans="1:20" x14ac:dyDescent="0.3">
      <c r="A9051">
        <v>19050</v>
      </c>
      <c r="B9051" s="3" t="s">
        <v>49</v>
      </c>
      <c r="C9051" s="3" t="s">
        <v>15933</v>
      </c>
      <c r="D9051" s="3" t="s">
        <v>824</v>
      </c>
      <c r="E9051" s="3" t="s">
        <v>2232</v>
      </c>
      <c r="F9051" s="3" t="s">
        <v>24</v>
      </c>
      <c r="G9051" t="b">
        <v>0</v>
      </c>
      <c r="H9051" s="3" t="s">
        <v>40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s="3" t="s">
        <v>34</v>
      </c>
      <c r="O9051" s="3" t="s">
        <v>26</v>
      </c>
      <c r="P9051">
        <v>173500</v>
      </c>
      <c r="S9051" s="3" t="s">
        <v>115</v>
      </c>
      <c r="T9051" s="3" t="s">
        <v>6027</v>
      </c>
    </row>
    <row r="9052" spans="1:20" x14ac:dyDescent="0.3">
      <c r="A9052">
        <v>19051</v>
      </c>
      <c r="B9052" s="3" t="s">
        <v>29</v>
      </c>
      <c r="C9052" s="3" t="s">
        <v>29</v>
      </c>
      <c r="D9052" s="3" t="s">
        <v>824</v>
      </c>
      <c r="E9052" s="3" t="s">
        <v>32</v>
      </c>
      <c r="F9052" s="3" t="s">
        <v>24</v>
      </c>
      <c r="G9052" t="b">
        <v>0</v>
      </c>
      <c r="H9052" s="3" t="s">
        <v>98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s="3" t="s">
        <v>34</v>
      </c>
      <c r="O9052" s="3" t="s">
        <v>26</v>
      </c>
      <c r="P9052">
        <v>147500</v>
      </c>
      <c r="S9052" s="3" t="s">
        <v>15934</v>
      </c>
      <c r="T9052" s="3" t="s">
        <v>15935</v>
      </c>
    </row>
    <row r="9053" spans="1:20" x14ac:dyDescent="0.3">
      <c r="A9053">
        <v>19052</v>
      </c>
      <c r="B9053" s="3" t="s">
        <v>65</v>
      </c>
      <c r="C9053" s="3" t="s">
        <v>65</v>
      </c>
      <c r="D9053" s="3" t="s">
        <v>254</v>
      </c>
      <c r="E9053" s="3" t="s">
        <v>105</v>
      </c>
      <c r="F9053" s="3" t="s">
        <v>24</v>
      </c>
      <c r="G9053" t="b">
        <v>0</v>
      </c>
      <c r="H9053" s="3" t="s">
        <v>46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s="3" t="s">
        <v>34</v>
      </c>
      <c r="O9053" s="3" t="s">
        <v>26</v>
      </c>
      <c r="P9053">
        <v>175000</v>
      </c>
      <c r="S9053" s="3" t="s">
        <v>15936</v>
      </c>
      <c r="T9053" s="3" t="s">
        <v>15937</v>
      </c>
    </row>
    <row r="9054" spans="1:20" x14ac:dyDescent="0.3">
      <c r="A9054">
        <v>19053</v>
      </c>
      <c r="B9054" s="3" t="s">
        <v>65</v>
      </c>
      <c r="C9054" s="3" t="s">
        <v>15938</v>
      </c>
      <c r="D9054" s="3" t="s">
        <v>266</v>
      </c>
      <c r="E9054" s="3" t="s">
        <v>52</v>
      </c>
      <c r="F9054" s="3" t="s">
        <v>24</v>
      </c>
      <c r="G9054" t="b">
        <v>0</v>
      </c>
      <c r="H9054" s="3" t="s">
        <v>54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s="3" t="s">
        <v>34</v>
      </c>
      <c r="O9054" s="3" t="s">
        <v>55</v>
      </c>
      <c r="Q9054">
        <v>120</v>
      </c>
      <c r="R9054">
        <v>249600</v>
      </c>
      <c r="S9054" s="3" t="s">
        <v>427</v>
      </c>
      <c r="T9054" s="3" t="s">
        <v>15939</v>
      </c>
    </row>
    <row r="9055" spans="1:20" x14ac:dyDescent="0.3">
      <c r="A9055">
        <v>19054</v>
      </c>
      <c r="B9055" s="3" t="s">
        <v>93</v>
      </c>
      <c r="C9055" s="3" t="s">
        <v>2455</v>
      </c>
      <c r="D9055" s="3" t="s">
        <v>2287</v>
      </c>
      <c r="E9055" s="3" t="s">
        <v>52</v>
      </c>
      <c r="F9055" s="3" t="s">
        <v>53</v>
      </c>
      <c r="G9055" t="b">
        <v>0</v>
      </c>
      <c r="H9055" s="3" t="s">
        <v>46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s="3" t="s">
        <v>34</v>
      </c>
      <c r="O9055" s="3" t="s">
        <v>55</v>
      </c>
      <c r="Q9055">
        <v>38</v>
      </c>
      <c r="R9055">
        <v>79040</v>
      </c>
      <c r="S9055" s="3" t="s">
        <v>10947</v>
      </c>
      <c r="T9055" s="3" t="s">
        <v>11789</v>
      </c>
    </row>
    <row r="9056" spans="1:20" x14ac:dyDescent="0.3">
      <c r="A9056">
        <v>19055</v>
      </c>
      <c r="B9056" s="3" t="s">
        <v>65</v>
      </c>
      <c r="C9056" s="3" t="s">
        <v>65</v>
      </c>
      <c r="D9056" s="3" t="s">
        <v>161</v>
      </c>
      <c r="E9056" s="3" t="s">
        <v>76</v>
      </c>
      <c r="F9056" s="3" t="s">
        <v>24</v>
      </c>
      <c r="G9056" t="b">
        <v>0</v>
      </c>
      <c r="H9056" s="3" t="s">
        <v>33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s="3" t="s">
        <v>34</v>
      </c>
      <c r="O9056" s="3" t="s">
        <v>26</v>
      </c>
      <c r="P9056">
        <v>180000</v>
      </c>
      <c r="S9056" s="3" t="s">
        <v>15940</v>
      </c>
      <c r="T9056" s="3" t="s">
        <v>15941</v>
      </c>
    </row>
    <row r="9057" spans="1:20" x14ac:dyDescent="0.3">
      <c r="A9057">
        <v>19056</v>
      </c>
      <c r="B9057" s="3" t="s">
        <v>49</v>
      </c>
      <c r="C9057" s="3" t="s">
        <v>2131</v>
      </c>
      <c r="D9057" s="3" t="s">
        <v>2181</v>
      </c>
      <c r="E9057" s="3" t="s">
        <v>105</v>
      </c>
      <c r="F9057" s="3" t="s">
        <v>24</v>
      </c>
      <c r="G9057" t="b">
        <v>0</v>
      </c>
      <c r="H9057" s="3" t="s">
        <v>33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s="3" t="s">
        <v>34</v>
      </c>
      <c r="O9057" s="3" t="s">
        <v>26</v>
      </c>
      <c r="P9057">
        <v>90000</v>
      </c>
      <c r="S9057" s="3" t="s">
        <v>2862</v>
      </c>
      <c r="T9057" s="3" t="s">
        <v>15942</v>
      </c>
    </row>
    <row r="9058" spans="1:20" x14ac:dyDescent="0.3">
      <c r="A9058">
        <v>19057</v>
      </c>
      <c r="B9058" s="3" t="s">
        <v>93</v>
      </c>
      <c r="C9058" s="3" t="s">
        <v>15943</v>
      </c>
      <c r="D9058" s="3" t="s">
        <v>2638</v>
      </c>
      <c r="E9058" s="3" t="s">
        <v>45</v>
      </c>
      <c r="F9058" s="3" t="s">
        <v>24</v>
      </c>
      <c r="G9058" t="b">
        <v>0</v>
      </c>
      <c r="H9058" s="3" t="s">
        <v>71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s="3" t="s">
        <v>34</v>
      </c>
      <c r="O9058" s="3" t="s">
        <v>26</v>
      </c>
      <c r="P9058">
        <v>111175</v>
      </c>
      <c r="S9058" s="3" t="s">
        <v>9384</v>
      </c>
      <c r="T9058" s="3" t="s">
        <v>1909</v>
      </c>
    </row>
    <row r="9059" spans="1:20" x14ac:dyDescent="0.3">
      <c r="A9059">
        <v>19058</v>
      </c>
      <c r="B9059" s="3" t="s">
        <v>49</v>
      </c>
      <c r="C9059" s="3" t="s">
        <v>15944</v>
      </c>
      <c r="D9059" s="3" t="s">
        <v>887</v>
      </c>
      <c r="E9059" s="3" t="s">
        <v>32</v>
      </c>
      <c r="F9059" s="3" t="s">
        <v>24</v>
      </c>
      <c r="G9059" t="b">
        <v>0</v>
      </c>
      <c r="H9059" s="3" t="s">
        <v>40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s="3" t="s">
        <v>34</v>
      </c>
      <c r="O9059" s="3" t="s">
        <v>26</v>
      </c>
      <c r="P9059">
        <v>190000</v>
      </c>
      <c r="S9059" s="3" t="s">
        <v>516</v>
      </c>
      <c r="T9059" s="3" t="s">
        <v>15945</v>
      </c>
    </row>
    <row r="9060" spans="1:20" x14ac:dyDescent="0.3">
      <c r="A9060">
        <v>19059</v>
      </c>
      <c r="B9060" s="3" t="s">
        <v>29</v>
      </c>
      <c r="C9060" s="3" t="s">
        <v>15946</v>
      </c>
      <c r="D9060" s="3" t="s">
        <v>2076</v>
      </c>
      <c r="E9060" s="3" t="s">
        <v>45</v>
      </c>
      <c r="F9060" s="3" t="s">
        <v>24</v>
      </c>
      <c r="G9060" t="b">
        <v>0</v>
      </c>
      <c r="H9060" s="3" t="s">
        <v>2077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s="3" t="s">
        <v>2077</v>
      </c>
      <c r="O9060" s="3" t="s">
        <v>26</v>
      </c>
      <c r="P9060">
        <v>133500</v>
      </c>
      <c r="S9060" s="3" t="s">
        <v>47</v>
      </c>
      <c r="T9060" s="3" t="s">
        <v>15947</v>
      </c>
    </row>
    <row r="9061" spans="1:20" x14ac:dyDescent="0.3">
      <c r="A9061">
        <v>19060</v>
      </c>
      <c r="B9061" s="3" t="s">
        <v>93</v>
      </c>
      <c r="C9061" s="3" t="s">
        <v>15948</v>
      </c>
      <c r="D9061" s="3" t="s">
        <v>1162</v>
      </c>
      <c r="E9061" s="3" t="s">
        <v>32</v>
      </c>
      <c r="F9061" s="3" t="s">
        <v>24</v>
      </c>
      <c r="G9061" t="b">
        <v>0</v>
      </c>
      <c r="H9061" s="3" t="s">
        <v>40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s="3" t="s">
        <v>34</v>
      </c>
      <c r="O9061" s="3" t="s">
        <v>26</v>
      </c>
      <c r="P9061">
        <v>108776</v>
      </c>
      <c r="S9061" s="3" t="s">
        <v>15949</v>
      </c>
      <c r="T9061" s="3"/>
    </row>
    <row r="9062" spans="1:20" x14ac:dyDescent="0.3">
      <c r="A9062">
        <v>19061</v>
      </c>
      <c r="B9062" s="3" t="s">
        <v>49</v>
      </c>
      <c r="C9062" s="3" t="s">
        <v>7735</v>
      </c>
      <c r="D9062" s="3" t="s">
        <v>62</v>
      </c>
      <c r="E9062" s="3" t="s">
        <v>1647</v>
      </c>
      <c r="F9062" s="3" t="s">
        <v>24</v>
      </c>
      <c r="G9062" t="b">
        <v>1</v>
      </c>
      <c r="H9062" s="3" t="s">
        <v>46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s="3" t="s">
        <v>34</v>
      </c>
      <c r="O9062" s="3" t="s">
        <v>26</v>
      </c>
      <c r="P9062">
        <v>217500</v>
      </c>
      <c r="S9062" s="3" t="s">
        <v>15950</v>
      </c>
      <c r="T9062" s="3" t="s">
        <v>10938</v>
      </c>
    </row>
    <row r="9063" spans="1:20" x14ac:dyDescent="0.3">
      <c r="A9063">
        <v>19062</v>
      </c>
      <c r="B9063" s="3" t="s">
        <v>49</v>
      </c>
      <c r="C9063" s="3" t="s">
        <v>49</v>
      </c>
      <c r="D9063" s="3" t="s">
        <v>250</v>
      </c>
      <c r="E9063" s="3" t="s">
        <v>105</v>
      </c>
      <c r="F9063" s="3" t="s">
        <v>24</v>
      </c>
      <c r="G9063" t="b">
        <v>0</v>
      </c>
      <c r="H9063" s="3" t="s">
        <v>33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s="3" t="s">
        <v>34</v>
      </c>
      <c r="O9063" s="3" t="s">
        <v>26</v>
      </c>
      <c r="P9063">
        <v>115000</v>
      </c>
      <c r="S9063" s="3" t="s">
        <v>406</v>
      </c>
      <c r="T9063" s="3" t="s">
        <v>15951</v>
      </c>
    </row>
    <row r="9064" spans="1:20" x14ac:dyDescent="0.3">
      <c r="A9064">
        <v>19063</v>
      </c>
      <c r="B9064" s="3" t="s">
        <v>29</v>
      </c>
      <c r="C9064" s="3" t="s">
        <v>4826</v>
      </c>
      <c r="D9064" s="3" t="s">
        <v>862</v>
      </c>
      <c r="E9064" s="3" t="s">
        <v>76</v>
      </c>
      <c r="F9064" s="3" t="s">
        <v>97</v>
      </c>
      <c r="G9064" t="b">
        <v>0</v>
      </c>
      <c r="H9064" s="3" t="s">
        <v>33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s="3" t="s">
        <v>34</v>
      </c>
      <c r="O9064" s="3" t="s">
        <v>55</v>
      </c>
      <c r="Q9064">
        <v>62.5</v>
      </c>
      <c r="R9064">
        <v>130000</v>
      </c>
      <c r="S9064" s="3" t="s">
        <v>3062</v>
      </c>
      <c r="T9064" s="3" t="s">
        <v>529</v>
      </c>
    </row>
    <row r="9065" spans="1:20" x14ac:dyDescent="0.3">
      <c r="A9065">
        <v>19064</v>
      </c>
      <c r="B9065" s="3" t="s">
        <v>29</v>
      </c>
      <c r="C9065" s="3" t="s">
        <v>29</v>
      </c>
      <c r="D9065" s="3" t="s">
        <v>250</v>
      </c>
      <c r="E9065" s="3" t="s">
        <v>32</v>
      </c>
      <c r="F9065" s="3" t="s">
        <v>24</v>
      </c>
      <c r="G9065" t="b">
        <v>0</v>
      </c>
      <c r="H9065" s="3" t="s">
        <v>40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s="3" t="s">
        <v>34</v>
      </c>
      <c r="O9065" s="3" t="s">
        <v>26</v>
      </c>
      <c r="P9065">
        <v>85000</v>
      </c>
      <c r="S9065" s="3" t="s">
        <v>15952</v>
      </c>
      <c r="T9065" s="3" t="s">
        <v>15953</v>
      </c>
    </row>
    <row r="9066" spans="1:20" x14ac:dyDescent="0.3">
      <c r="A9066">
        <v>19065</v>
      </c>
      <c r="B9066" s="3" t="s">
        <v>93</v>
      </c>
      <c r="C9066" s="3" t="s">
        <v>93</v>
      </c>
      <c r="D9066" s="3" t="s">
        <v>4543</v>
      </c>
      <c r="E9066" s="3" t="s">
        <v>373</v>
      </c>
      <c r="F9066" s="3" t="s">
        <v>24</v>
      </c>
      <c r="G9066" t="b">
        <v>0</v>
      </c>
      <c r="H9066" s="3" t="s">
        <v>40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s="3" t="s">
        <v>34</v>
      </c>
      <c r="O9066" s="3" t="s">
        <v>26</v>
      </c>
      <c r="P9066">
        <v>100000</v>
      </c>
      <c r="S9066" s="3" t="s">
        <v>15954</v>
      </c>
      <c r="T9066" s="3" t="s">
        <v>15955</v>
      </c>
    </row>
    <row r="9067" spans="1:20" x14ac:dyDescent="0.3">
      <c r="A9067">
        <v>19066</v>
      </c>
      <c r="B9067" s="3" t="s">
        <v>49</v>
      </c>
      <c r="C9067" s="3" t="s">
        <v>15956</v>
      </c>
      <c r="D9067" s="3" t="s">
        <v>7279</v>
      </c>
      <c r="E9067" s="3" t="s">
        <v>15957</v>
      </c>
      <c r="F9067" s="3" t="s">
        <v>24</v>
      </c>
      <c r="G9067" t="b">
        <v>0</v>
      </c>
      <c r="H9067" s="3" t="s">
        <v>33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s="3" t="s">
        <v>34</v>
      </c>
      <c r="O9067" s="3" t="s">
        <v>55</v>
      </c>
      <c r="Q9067">
        <v>24</v>
      </c>
      <c r="R9067">
        <v>49920</v>
      </c>
      <c r="S9067" s="3" t="s">
        <v>15958</v>
      </c>
      <c r="T9067" s="3" t="s">
        <v>15959</v>
      </c>
    </row>
    <row r="9068" spans="1:20" x14ac:dyDescent="0.3">
      <c r="A9068">
        <v>19067</v>
      </c>
      <c r="B9068" s="3" t="s">
        <v>49</v>
      </c>
      <c r="C9068" s="3" t="s">
        <v>49</v>
      </c>
      <c r="D9068" s="3" t="s">
        <v>757</v>
      </c>
      <c r="E9068" s="3" t="s">
        <v>105</v>
      </c>
      <c r="F9068" s="3" t="s">
        <v>24</v>
      </c>
      <c r="G9068" t="b">
        <v>0</v>
      </c>
      <c r="H9068" s="3" t="s">
        <v>71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s="3" t="s">
        <v>34</v>
      </c>
      <c r="O9068" s="3" t="s">
        <v>26</v>
      </c>
      <c r="P9068">
        <v>125000</v>
      </c>
      <c r="S9068" s="3" t="s">
        <v>15960</v>
      </c>
      <c r="T9068" s="3" t="s">
        <v>15961</v>
      </c>
    </row>
    <row r="9069" spans="1:20" x14ac:dyDescent="0.3">
      <c r="A9069">
        <v>19068</v>
      </c>
      <c r="B9069" s="3" t="s">
        <v>29</v>
      </c>
      <c r="C9069" s="3" t="s">
        <v>1832</v>
      </c>
      <c r="D9069" s="3" t="s">
        <v>11445</v>
      </c>
      <c r="E9069" s="3" t="s">
        <v>8158</v>
      </c>
      <c r="F9069" s="3" t="s">
        <v>24</v>
      </c>
      <c r="G9069" t="b">
        <v>0</v>
      </c>
      <c r="H9069" s="3" t="s">
        <v>11446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s="3" t="s">
        <v>11446</v>
      </c>
      <c r="O9069" s="3" t="s">
        <v>26</v>
      </c>
      <c r="P9069">
        <v>211000</v>
      </c>
      <c r="S9069" s="3" t="s">
        <v>115</v>
      </c>
      <c r="T9069" s="3" t="s">
        <v>9437</v>
      </c>
    </row>
    <row r="9070" spans="1:20" x14ac:dyDescent="0.3">
      <c r="A9070">
        <v>19069</v>
      </c>
      <c r="B9070" s="3" t="s">
        <v>49</v>
      </c>
      <c r="C9070" s="3" t="s">
        <v>3778</v>
      </c>
      <c r="D9070" s="3" t="s">
        <v>2823</v>
      </c>
      <c r="E9070" s="3" t="s">
        <v>105</v>
      </c>
      <c r="F9070" s="3" t="s">
        <v>24</v>
      </c>
      <c r="G9070" t="b">
        <v>0</v>
      </c>
      <c r="H9070" s="3" t="s">
        <v>71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s="3" t="s">
        <v>34</v>
      </c>
      <c r="O9070" s="3" t="s">
        <v>26</v>
      </c>
      <c r="P9070">
        <v>125000</v>
      </c>
      <c r="S9070" s="3" t="s">
        <v>15962</v>
      </c>
      <c r="T9070" s="3" t="s">
        <v>15963</v>
      </c>
    </row>
    <row r="9071" spans="1:20" x14ac:dyDescent="0.3">
      <c r="A9071">
        <v>19070</v>
      </c>
      <c r="B9071" s="3" t="s">
        <v>65</v>
      </c>
      <c r="C9071" s="3" t="s">
        <v>65</v>
      </c>
      <c r="D9071" s="3" t="s">
        <v>161</v>
      </c>
      <c r="E9071" s="3" t="s">
        <v>173</v>
      </c>
      <c r="F9071" s="3" t="s">
        <v>97</v>
      </c>
      <c r="G9071" t="b">
        <v>0</v>
      </c>
      <c r="H9071" s="3" t="s">
        <v>46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s="3" t="s">
        <v>34</v>
      </c>
      <c r="O9071" s="3" t="s">
        <v>55</v>
      </c>
      <c r="Q9071">
        <v>55</v>
      </c>
      <c r="R9071">
        <v>114400</v>
      </c>
      <c r="S9071" s="3" t="s">
        <v>13927</v>
      </c>
      <c r="T9071" s="3" t="s">
        <v>15964</v>
      </c>
    </row>
    <row r="9072" spans="1:20" x14ac:dyDescent="0.3">
      <c r="A9072">
        <v>19071</v>
      </c>
      <c r="B9072" s="3" t="s">
        <v>93</v>
      </c>
      <c r="C9072" s="3" t="s">
        <v>15965</v>
      </c>
      <c r="D9072" s="3" t="s">
        <v>789</v>
      </c>
      <c r="E9072" s="3" t="s">
        <v>105</v>
      </c>
      <c r="F9072" s="3" t="s">
        <v>24</v>
      </c>
      <c r="G9072" t="b">
        <v>0</v>
      </c>
      <c r="H9072" s="3" t="s">
        <v>40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s="3" t="s">
        <v>34</v>
      </c>
      <c r="O9072" s="3" t="s">
        <v>26</v>
      </c>
      <c r="P9072">
        <v>115000</v>
      </c>
      <c r="S9072" s="3" t="s">
        <v>15966</v>
      </c>
      <c r="T9072" s="3" t="s">
        <v>351</v>
      </c>
    </row>
    <row r="9073" spans="1:20" x14ac:dyDescent="0.3">
      <c r="A9073">
        <v>19072</v>
      </c>
      <c r="B9073" s="3" t="s">
        <v>93</v>
      </c>
      <c r="C9073" s="3" t="s">
        <v>15967</v>
      </c>
      <c r="D9073" s="3" t="s">
        <v>576</v>
      </c>
      <c r="E9073" s="3" t="s">
        <v>52</v>
      </c>
      <c r="F9073" s="3" t="s">
        <v>24</v>
      </c>
      <c r="G9073" t="b">
        <v>0</v>
      </c>
      <c r="H9073" s="3" t="s">
        <v>33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s="3" t="s">
        <v>34</v>
      </c>
      <c r="O9073" s="3" t="s">
        <v>55</v>
      </c>
      <c r="Q9073">
        <v>22.695</v>
      </c>
      <c r="R9073">
        <v>47205.599999999999</v>
      </c>
      <c r="S9073" s="3" t="s">
        <v>15968</v>
      </c>
      <c r="T9073" s="3" t="s">
        <v>2420</v>
      </c>
    </row>
    <row r="9074" spans="1:20" x14ac:dyDescent="0.3">
      <c r="A9074">
        <v>19073</v>
      </c>
      <c r="B9074" s="3" t="s">
        <v>93</v>
      </c>
      <c r="C9074" s="3" t="s">
        <v>918</v>
      </c>
      <c r="D9074" s="3" t="s">
        <v>15969</v>
      </c>
      <c r="E9074" s="3" t="s">
        <v>23</v>
      </c>
      <c r="F9074" s="3" t="s">
        <v>24</v>
      </c>
      <c r="G9074" t="b">
        <v>0</v>
      </c>
      <c r="H9074" s="3" t="s">
        <v>40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s="3" t="s">
        <v>34</v>
      </c>
      <c r="O9074" s="3" t="s">
        <v>26</v>
      </c>
      <c r="P9074">
        <v>52500</v>
      </c>
      <c r="S9074" s="3" t="s">
        <v>15970</v>
      </c>
      <c r="T9074" s="3" t="s">
        <v>15492</v>
      </c>
    </row>
    <row r="9075" spans="1:20" x14ac:dyDescent="0.3">
      <c r="A9075">
        <v>19074</v>
      </c>
      <c r="B9075" s="3" t="s">
        <v>93</v>
      </c>
      <c r="C9075" s="3" t="s">
        <v>93</v>
      </c>
      <c r="D9075" s="3" t="s">
        <v>316</v>
      </c>
      <c r="E9075" s="3" t="s">
        <v>76</v>
      </c>
      <c r="F9075" s="3" t="s">
        <v>24</v>
      </c>
      <c r="G9075" t="b">
        <v>0</v>
      </c>
      <c r="H9075" s="3" t="s">
        <v>54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s="3" t="s">
        <v>34</v>
      </c>
      <c r="O9075" s="3" t="s">
        <v>26</v>
      </c>
      <c r="P9075">
        <v>90000</v>
      </c>
      <c r="S9075" s="3" t="s">
        <v>15971</v>
      </c>
      <c r="T9075" s="3" t="s">
        <v>15972</v>
      </c>
    </row>
    <row r="9076" spans="1:20" x14ac:dyDescent="0.3">
      <c r="A9076">
        <v>19075</v>
      </c>
      <c r="B9076" s="3" t="s">
        <v>49</v>
      </c>
      <c r="C9076" s="3" t="s">
        <v>12983</v>
      </c>
      <c r="D9076" s="3" t="s">
        <v>6231</v>
      </c>
      <c r="E9076" s="3" t="s">
        <v>829</v>
      </c>
      <c r="F9076" s="3" t="s">
        <v>24</v>
      </c>
      <c r="G9076" t="b">
        <v>0</v>
      </c>
      <c r="H9076" s="3" t="s">
        <v>71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s="3" t="s">
        <v>34</v>
      </c>
      <c r="O9076" s="3" t="s">
        <v>26</v>
      </c>
      <c r="P9076">
        <v>150000</v>
      </c>
      <c r="S9076" s="3" t="s">
        <v>10723</v>
      </c>
      <c r="T9076" s="3" t="s">
        <v>7533</v>
      </c>
    </row>
    <row r="9077" spans="1:20" x14ac:dyDescent="0.3">
      <c r="A9077">
        <v>19076</v>
      </c>
      <c r="B9077" s="3" t="s">
        <v>29</v>
      </c>
      <c r="C9077" s="3" t="s">
        <v>15973</v>
      </c>
      <c r="D9077" s="3" t="s">
        <v>15974</v>
      </c>
      <c r="E9077" s="3" t="s">
        <v>45</v>
      </c>
      <c r="F9077" s="3" t="s">
        <v>24</v>
      </c>
      <c r="G9077" t="b">
        <v>0</v>
      </c>
      <c r="H9077" s="3" t="s">
        <v>6304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s="3" t="s">
        <v>6304</v>
      </c>
      <c r="O9077" s="3" t="s">
        <v>26</v>
      </c>
      <c r="P9077">
        <v>139216</v>
      </c>
      <c r="S9077" s="3" t="s">
        <v>15975</v>
      </c>
      <c r="T9077" s="3" t="s">
        <v>15976</v>
      </c>
    </row>
    <row r="9078" spans="1:20" x14ac:dyDescent="0.3">
      <c r="A9078">
        <v>19077</v>
      </c>
      <c r="B9078" s="3" t="s">
        <v>29</v>
      </c>
      <c r="C9078" s="3" t="s">
        <v>8581</v>
      </c>
      <c r="D9078" s="3" t="s">
        <v>122</v>
      </c>
      <c r="E9078" s="3" t="s">
        <v>45</v>
      </c>
      <c r="F9078" s="3" t="s">
        <v>24</v>
      </c>
      <c r="G9078" t="b">
        <v>0</v>
      </c>
      <c r="H9078" s="3" t="s">
        <v>123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s="3" t="s">
        <v>123</v>
      </c>
      <c r="O9078" s="3" t="s">
        <v>26</v>
      </c>
      <c r="P9078">
        <v>89100</v>
      </c>
      <c r="S9078" s="3" t="s">
        <v>11498</v>
      </c>
      <c r="T9078" s="3" t="s">
        <v>15977</v>
      </c>
    </row>
    <row r="9079" spans="1:20" x14ac:dyDescent="0.3">
      <c r="A9079">
        <v>19078</v>
      </c>
      <c r="B9079" s="3" t="s">
        <v>49</v>
      </c>
      <c r="C9079" s="3" t="s">
        <v>15978</v>
      </c>
      <c r="D9079" s="3" t="s">
        <v>224</v>
      </c>
      <c r="E9079" s="3" t="s">
        <v>45</v>
      </c>
      <c r="F9079" s="3" t="s">
        <v>15979</v>
      </c>
      <c r="G9079" t="b">
        <v>0</v>
      </c>
      <c r="H9079" s="3" t="s">
        <v>224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s="3" t="s">
        <v>224</v>
      </c>
      <c r="O9079" s="3" t="s">
        <v>26</v>
      </c>
      <c r="P9079">
        <v>139000</v>
      </c>
      <c r="S9079" s="3" t="s">
        <v>12558</v>
      </c>
      <c r="T9079" s="3"/>
    </row>
    <row r="9080" spans="1:20" x14ac:dyDescent="0.3">
      <c r="A9080">
        <v>19079</v>
      </c>
      <c r="B9080" s="3" t="s">
        <v>49</v>
      </c>
      <c r="C9080" s="3" t="s">
        <v>49</v>
      </c>
      <c r="D9080" s="3" t="s">
        <v>382</v>
      </c>
      <c r="E9080" s="3" t="s">
        <v>45</v>
      </c>
      <c r="F9080" s="3" t="s">
        <v>24</v>
      </c>
      <c r="G9080" t="b">
        <v>0</v>
      </c>
      <c r="H9080" s="3" t="s">
        <v>364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s="3" t="s">
        <v>364</v>
      </c>
      <c r="O9080" s="3" t="s">
        <v>26</v>
      </c>
      <c r="P9080">
        <v>157500</v>
      </c>
      <c r="S9080" s="3" t="s">
        <v>15980</v>
      </c>
      <c r="T9080" s="3" t="s">
        <v>1258</v>
      </c>
    </row>
    <row r="9081" spans="1:20" x14ac:dyDescent="0.3">
      <c r="A9081">
        <v>19080</v>
      </c>
      <c r="B9081" s="3" t="s">
        <v>65</v>
      </c>
      <c r="C9081" s="3" t="s">
        <v>65</v>
      </c>
      <c r="D9081" s="3" t="s">
        <v>194</v>
      </c>
      <c r="E9081" s="3" t="s">
        <v>105</v>
      </c>
      <c r="F9081" s="3" t="s">
        <v>24</v>
      </c>
      <c r="G9081" t="b">
        <v>0</v>
      </c>
      <c r="H9081" s="3" t="s">
        <v>40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s="3" t="s">
        <v>34</v>
      </c>
      <c r="O9081" s="3" t="s">
        <v>26</v>
      </c>
      <c r="P9081">
        <v>90000</v>
      </c>
      <c r="S9081" s="3" t="s">
        <v>4805</v>
      </c>
      <c r="T9081" s="3" t="s">
        <v>15981</v>
      </c>
    </row>
    <row r="9082" spans="1:20" x14ac:dyDescent="0.3">
      <c r="A9082">
        <v>19081</v>
      </c>
      <c r="B9082" s="3" t="s">
        <v>20</v>
      </c>
      <c r="C9082" s="3" t="s">
        <v>15982</v>
      </c>
      <c r="D9082" s="3" t="s">
        <v>62</v>
      </c>
      <c r="E9082" s="3" t="s">
        <v>76</v>
      </c>
      <c r="F9082" s="3" t="s">
        <v>97</v>
      </c>
      <c r="G9082" t="b">
        <v>1</v>
      </c>
      <c r="H9082" s="3" t="s">
        <v>25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s="3" t="s">
        <v>25</v>
      </c>
      <c r="O9082" s="3" t="s">
        <v>55</v>
      </c>
      <c r="Q9082">
        <v>70</v>
      </c>
      <c r="R9082">
        <v>145600</v>
      </c>
      <c r="S9082" s="3" t="s">
        <v>1105</v>
      </c>
      <c r="T9082" s="3" t="s">
        <v>15983</v>
      </c>
    </row>
    <row r="9083" spans="1:20" x14ac:dyDescent="0.3">
      <c r="A9083">
        <v>19082</v>
      </c>
      <c r="B9083" s="3" t="s">
        <v>49</v>
      </c>
      <c r="C9083" s="3" t="s">
        <v>15984</v>
      </c>
      <c r="D9083" s="3" t="s">
        <v>62</v>
      </c>
      <c r="E9083" s="3" t="s">
        <v>243</v>
      </c>
      <c r="F9083" s="3" t="s">
        <v>244</v>
      </c>
      <c r="G9083" t="b">
        <v>1</v>
      </c>
      <c r="H9083" s="3" t="s">
        <v>46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s="3" t="s">
        <v>34</v>
      </c>
      <c r="O9083" s="3" t="s">
        <v>55</v>
      </c>
      <c r="Q9083">
        <v>26</v>
      </c>
      <c r="R9083">
        <v>54080</v>
      </c>
      <c r="S9083" s="3" t="s">
        <v>243</v>
      </c>
      <c r="T9083" s="3" t="s">
        <v>2307</v>
      </c>
    </row>
    <row r="9084" spans="1:20" x14ac:dyDescent="0.3">
      <c r="A9084">
        <v>19083</v>
      </c>
      <c r="B9084" s="3" t="s">
        <v>93</v>
      </c>
      <c r="C9084" s="3" t="s">
        <v>93</v>
      </c>
      <c r="D9084" s="3" t="s">
        <v>250</v>
      </c>
      <c r="E9084" s="3" t="s">
        <v>32</v>
      </c>
      <c r="F9084" s="3" t="s">
        <v>24</v>
      </c>
      <c r="G9084" t="b">
        <v>0</v>
      </c>
      <c r="H9084" s="3" t="s">
        <v>40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s="3" t="s">
        <v>34</v>
      </c>
      <c r="O9084" s="3" t="s">
        <v>26</v>
      </c>
      <c r="P9084">
        <v>65000</v>
      </c>
      <c r="S9084" s="3" t="s">
        <v>15985</v>
      </c>
      <c r="T9084" s="3" t="s">
        <v>15986</v>
      </c>
    </row>
    <row r="9085" spans="1:20" x14ac:dyDescent="0.3">
      <c r="A9085">
        <v>19084</v>
      </c>
      <c r="B9085" s="3" t="s">
        <v>20</v>
      </c>
      <c r="C9085" s="3" t="s">
        <v>15987</v>
      </c>
      <c r="D9085" s="3" t="s">
        <v>1435</v>
      </c>
      <c r="E9085" s="3" t="s">
        <v>84</v>
      </c>
      <c r="F9085" s="3" t="s">
        <v>24</v>
      </c>
      <c r="G9085" t="b">
        <v>0</v>
      </c>
      <c r="H9085" s="3" t="s">
        <v>71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s="3" t="s">
        <v>34</v>
      </c>
      <c r="O9085" s="3" t="s">
        <v>26</v>
      </c>
      <c r="P9085">
        <v>334720</v>
      </c>
      <c r="S9085" s="3" t="s">
        <v>1437</v>
      </c>
      <c r="T9085" s="3" t="s">
        <v>15988</v>
      </c>
    </row>
    <row r="9086" spans="1:20" x14ac:dyDescent="0.3">
      <c r="A9086">
        <v>19085</v>
      </c>
      <c r="B9086" s="3" t="s">
        <v>49</v>
      </c>
      <c r="C9086" s="3" t="s">
        <v>15989</v>
      </c>
      <c r="D9086" s="3" t="s">
        <v>2578</v>
      </c>
      <c r="E9086" s="3" t="s">
        <v>173</v>
      </c>
      <c r="F9086" s="3" t="s">
        <v>97</v>
      </c>
      <c r="G9086" t="b">
        <v>0</v>
      </c>
      <c r="H9086" s="3" t="s">
        <v>71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s="3" t="s">
        <v>34</v>
      </c>
      <c r="O9086" s="3" t="s">
        <v>55</v>
      </c>
      <c r="Q9086">
        <v>73.709999999999994</v>
      </c>
      <c r="R9086">
        <v>153316.79999999999</v>
      </c>
      <c r="S9086" s="3" t="s">
        <v>15990</v>
      </c>
      <c r="T9086" s="3" t="s">
        <v>5266</v>
      </c>
    </row>
    <row r="9087" spans="1:20" x14ac:dyDescent="0.3">
      <c r="A9087">
        <v>19086</v>
      </c>
      <c r="B9087" s="3" t="s">
        <v>49</v>
      </c>
      <c r="C9087" s="3" t="s">
        <v>15991</v>
      </c>
      <c r="D9087" s="3" t="s">
        <v>62</v>
      </c>
      <c r="E9087" s="3" t="s">
        <v>243</v>
      </c>
      <c r="F9087" s="3" t="s">
        <v>97</v>
      </c>
      <c r="G9087" t="b">
        <v>1</v>
      </c>
      <c r="H9087" s="3" t="s">
        <v>25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s="3" t="s">
        <v>25</v>
      </c>
      <c r="O9087" s="3" t="s">
        <v>55</v>
      </c>
      <c r="Q9087">
        <v>40</v>
      </c>
      <c r="R9087">
        <v>83200</v>
      </c>
      <c r="S9087" s="3" t="s">
        <v>243</v>
      </c>
      <c r="T9087" s="3" t="s">
        <v>2619</v>
      </c>
    </row>
    <row r="9088" spans="1:20" x14ac:dyDescent="0.3">
      <c r="A9088">
        <v>19087</v>
      </c>
      <c r="B9088" s="3" t="s">
        <v>29</v>
      </c>
      <c r="C9088" s="3" t="s">
        <v>29</v>
      </c>
      <c r="D9088" s="3" t="s">
        <v>1011</v>
      </c>
      <c r="E9088" s="3" t="s">
        <v>45</v>
      </c>
      <c r="F9088" s="3" t="s">
        <v>24</v>
      </c>
      <c r="G9088" t="b">
        <v>0</v>
      </c>
      <c r="H9088" s="3" t="s">
        <v>500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s="3" t="s">
        <v>500</v>
      </c>
      <c r="O9088" s="3" t="s">
        <v>26</v>
      </c>
      <c r="P9088">
        <v>147500</v>
      </c>
      <c r="S9088" s="3" t="s">
        <v>1365</v>
      </c>
      <c r="T9088" s="3" t="s">
        <v>9028</v>
      </c>
    </row>
    <row r="9089" spans="1:20" x14ac:dyDescent="0.3">
      <c r="A9089">
        <v>19088</v>
      </c>
      <c r="B9089" s="3" t="s">
        <v>93</v>
      </c>
      <c r="C9089" s="3" t="s">
        <v>93</v>
      </c>
      <c r="D9089" s="3" t="s">
        <v>62</v>
      </c>
      <c r="E9089" s="3" t="s">
        <v>23</v>
      </c>
      <c r="F9089" s="3" t="s">
        <v>97</v>
      </c>
      <c r="G9089" t="b">
        <v>1</v>
      </c>
      <c r="H9089" s="3" t="s">
        <v>33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s="3" t="s">
        <v>34</v>
      </c>
      <c r="O9089" s="3" t="s">
        <v>55</v>
      </c>
      <c r="Q9089">
        <v>29</v>
      </c>
      <c r="R9089">
        <v>60320</v>
      </c>
      <c r="S9089" s="3" t="s">
        <v>15992</v>
      </c>
      <c r="T9089" s="3" t="s">
        <v>482</v>
      </c>
    </row>
    <row r="9090" spans="1:20" x14ac:dyDescent="0.3">
      <c r="A9090">
        <v>19089</v>
      </c>
      <c r="B9090" s="3" t="s">
        <v>65</v>
      </c>
      <c r="C9090" s="3" t="s">
        <v>65</v>
      </c>
      <c r="D9090" s="3" t="s">
        <v>326</v>
      </c>
      <c r="E9090" s="3" t="s">
        <v>32</v>
      </c>
      <c r="F9090" s="3" t="s">
        <v>24</v>
      </c>
      <c r="G9090" t="b">
        <v>0</v>
      </c>
      <c r="H9090" s="3" t="s">
        <v>25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s="3" t="s">
        <v>25</v>
      </c>
      <c r="O9090" s="3" t="s">
        <v>55</v>
      </c>
      <c r="Q9090">
        <v>65</v>
      </c>
      <c r="R9090">
        <v>135200</v>
      </c>
      <c r="S9090" s="3" t="s">
        <v>15993</v>
      </c>
      <c r="T9090" s="3" t="s">
        <v>15994</v>
      </c>
    </row>
    <row r="9091" spans="1:20" x14ac:dyDescent="0.3">
      <c r="A9091">
        <v>19090</v>
      </c>
      <c r="B9091" s="3" t="s">
        <v>29</v>
      </c>
      <c r="C9091" s="3" t="s">
        <v>29</v>
      </c>
      <c r="D9091" s="3" t="s">
        <v>62</v>
      </c>
      <c r="E9091" s="3" t="s">
        <v>76</v>
      </c>
      <c r="F9091" s="3" t="s">
        <v>24</v>
      </c>
      <c r="G9091" t="b">
        <v>1</v>
      </c>
      <c r="H9091" s="3" t="s">
        <v>25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s="3" t="s">
        <v>25</v>
      </c>
      <c r="O9091" s="3" t="s">
        <v>26</v>
      </c>
      <c r="P9091">
        <v>90000</v>
      </c>
      <c r="S9091" s="3" t="s">
        <v>13829</v>
      </c>
      <c r="T9091" s="3" t="s">
        <v>5141</v>
      </c>
    </row>
    <row r="9092" spans="1:20" x14ac:dyDescent="0.3">
      <c r="A9092">
        <v>19091</v>
      </c>
      <c r="B9092" s="3" t="s">
        <v>93</v>
      </c>
      <c r="C9092" s="3" t="s">
        <v>15995</v>
      </c>
      <c r="D9092" s="3" t="s">
        <v>51</v>
      </c>
      <c r="E9092" s="3" t="s">
        <v>32</v>
      </c>
      <c r="F9092" s="3" t="s">
        <v>24</v>
      </c>
      <c r="G9092" t="b">
        <v>0</v>
      </c>
      <c r="H9092" s="3" t="s">
        <v>54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s="3" t="s">
        <v>34</v>
      </c>
      <c r="O9092" s="3" t="s">
        <v>26</v>
      </c>
      <c r="P9092">
        <v>67500</v>
      </c>
      <c r="S9092" s="3" t="s">
        <v>15996</v>
      </c>
      <c r="T9092" s="3" t="s">
        <v>15997</v>
      </c>
    </row>
    <row r="9093" spans="1:20" x14ac:dyDescent="0.3">
      <c r="A9093">
        <v>19092</v>
      </c>
      <c r="B9093" s="3" t="s">
        <v>93</v>
      </c>
      <c r="C9093" s="3" t="s">
        <v>15998</v>
      </c>
      <c r="D9093" s="3" t="s">
        <v>2349</v>
      </c>
      <c r="E9093" s="3" t="s">
        <v>105</v>
      </c>
      <c r="F9093" s="3" t="s">
        <v>24</v>
      </c>
      <c r="G9093" t="b">
        <v>0</v>
      </c>
      <c r="H9093" s="3" t="s">
        <v>33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s="3" t="s">
        <v>34</v>
      </c>
      <c r="O9093" s="3" t="s">
        <v>26</v>
      </c>
      <c r="P9093">
        <v>125000</v>
      </c>
      <c r="S9093" s="3" t="s">
        <v>7204</v>
      </c>
      <c r="T9093" s="3" t="s">
        <v>15999</v>
      </c>
    </row>
    <row r="9094" spans="1:20" x14ac:dyDescent="0.3">
      <c r="A9094">
        <v>19093</v>
      </c>
      <c r="B9094" s="3" t="s">
        <v>37</v>
      </c>
      <c r="C9094" s="3" t="s">
        <v>37</v>
      </c>
      <c r="D9094" s="3" t="s">
        <v>316</v>
      </c>
      <c r="E9094" s="3" t="s">
        <v>32</v>
      </c>
      <c r="F9094" s="3" t="s">
        <v>24</v>
      </c>
      <c r="G9094" t="b">
        <v>0</v>
      </c>
      <c r="H9094" s="3" t="s">
        <v>54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s="3" t="s">
        <v>34</v>
      </c>
      <c r="O9094" s="3" t="s">
        <v>26</v>
      </c>
      <c r="P9094">
        <v>103500</v>
      </c>
      <c r="S9094" s="3" t="s">
        <v>1551</v>
      </c>
      <c r="T9094" s="3" t="s">
        <v>16000</v>
      </c>
    </row>
    <row r="9095" spans="1:20" x14ac:dyDescent="0.3">
      <c r="A9095">
        <v>19094</v>
      </c>
      <c r="B9095" s="3" t="s">
        <v>93</v>
      </c>
      <c r="C9095" s="3" t="s">
        <v>16001</v>
      </c>
      <c r="D9095" s="3" t="s">
        <v>1733</v>
      </c>
      <c r="E9095" s="3" t="s">
        <v>52</v>
      </c>
      <c r="F9095" s="3" t="s">
        <v>53</v>
      </c>
      <c r="G9095" t="b">
        <v>0</v>
      </c>
      <c r="H9095" s="3" t="s">
        <v>40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s="3" t="s">
        <v>34</v>
      </c>
      <c r="O9095" s="3" t="s">
        <v>55</v>
      </c>
      <c r="Q9095">
        <v>40.659999999999997</v>
      </c>
      <c r="R9095">
        <v>84572.800000000003</v>
      </c>
      <c r="S9095" s="3" t="s">
        <v>11282</v>
      </c>
      <c r="T9095" s="3" t="s">
        <v>16002</v>
      </c>
    </row>
    <row r="9096" spans="1:20" x14ac:dyDescent="0.3">
      <c r="A9096">
        <v>19095</v>
      </c>
      <c r="B9096" s="3" t="s">
        <v>93</v>
      </c>
      <c r="C9096" s="3" t="s">
        <v>5830</v>
      </c>
      <c r="D9096" s="3" t="s">
        <v>62</v>
      </c>
      <c r="E9096" s="3" t="s">
        <v>76</v>
      </c>
      <c r="F9096" s="3" t="s">
        <v>24</v>
      </c>
      <c r="G9096" t="b">
        <v>1</v>
      </c>
      <c r="H9096" s="3" t="s">
        <v>40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s="3" t="s">
        <v>34</v>
      </c>
      <c r="O9096" s="3" t="s">
        <v>26</v>
      </c>
      <c r="P9096">
        <v>90000</v>
      </c>
      <c r="S9096" s="3" t="s">
        <v>656</v>
      </c>
      <c r="T9096" s="3" t="s">
        <v>1895</v>
      </c>
    </row>
    <row r="9097" spans="1:20" x14ac:dyDescent="0.3">
      <c r="A9097">
        <v>19096</v>
      </c>
      <c r="B9097" s="3" t="s">
        <v>20</v>
      </c>
      <c r="C9097" s="3" t="s">
        <v>16003</v>
      </c>
      <c r="D9097" s="3" t="s">
        <v>16004</v>
      </c>
      <c r="E9097" s="3" t="s">
        <v>45</v>
      </c>
      <c r="F9097" s="3" t="s">
        <v>24</v>
      </c>
      <c r="G9097" t="b">
        <v>0</v>
      </c>
      <c r="H9097" s="3" t="s">
        <v>281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s="3" t="s">
        <v>281</v>
      </c>
      <c r="O9097" s="3" t="s">
        <v>26</v>
      </c>
      <c r="P9097">
        <v>224500</v>
      </c>
      <c r="S9097" s="3" t="s">
        <v>16005</v>
      </c>
      <c r="T9097" s="3" t="s">
        <v>16006</v>
      </c>
    </row>
    <row r="9098" spans="1:20" x14ac:dyDescent="0.3">
      <c r="A9098">
        <v>19097</v>
      </c>
      <c r="B9098" s="3" t="s">
        <v>49</v>
      </c>
      <c r="C9098" s="3" t="s">
        <v>10269</v>
      </c>
      <c r="D9098" s="3" t="s">
        <v>557</v>
      </c>
      <c r="E9098" s="3" t="s">
        <v>419</v>
      </c>
      <c r="F9098" s="3" t="s">
        <v>24</v>
      </c>
      <c r="G9098" t="b">
        <v>0</v>
      </c>
      <c r="H9098" s="3" t="s">
        <v>98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s="3" t="s">
        <v>34</v>
      </c>
      <c r="O9098" s="3" t="s">
        <v>26</v>
      </c>
      <c r="P9098">
        <v>75000</v>
      </c>
      <c r="S9098" s="3" t="s">
        <v>2808</v>
      </c>
      <c r="T9098" s="3" t="s">
        <v>2809</v>
      </c>
    </row>
    <row r="9099" spans="1:20" x14ac:dyDescent="0.3">
      <c r="A9099">
        <v>19098</v>
      </c>
      <c r="B9099" s="3" t="s">
        <v>93</v>
      </c>
      <c r="C9099" s="3" t="s">
        <v>16007</v>
      </c>
      <c r="D9099" s="3" t="s">
        <v>445</v>
      </c>
      <c r="E9099" s="3" t="s">
        <v>32</v>
      </c>
      <c r="F9099" s="3" t="s">
        <v>24</v>
      </c>
      <c r="G9099" t="b">
        <v>0</v>
      </c>
      <c r="H9099" s="3" t="s">
        <v>33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s="3" t="s">
        <v>34</v>
      </c>
      <c r="O9099" s="3" t="s">
        <v>26</v>
      </c>
      <c r="P9099">
        <v>156500</v>
      </c>
      <c r="S9099" s="3" t="s">
        <v>1607</v>
      </c>
      <c r="T9099" s="3" t="s">
        <v>16008</v>
      </c>
    </row>
    <row r="9100" spans="1:20" x14ac:dyDescent="0.3">
      <c r="A9100">
        <v>19099</v>
      </c>
      <c r="B9100" s="3" t="s">
        <v>93</v>
      </c>
      <c r="C9100" s="3" t="s">
        <v>93</v>
      </c>
      <c r="D9100" s="3" t="s">
        <v>62</v>
      </c>
      <c r="E9100" s="3" t="s">
        <v>76</v>
      </c>
      <c r="F9100" s="3" t="s">
        <v>97</v>
      </c>
      <c r="G9100" t="b">
        <v>1</v>
      </c>
      <c r="H9100" s="3" t="s">
        <v>54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s="3" t="s">
        <v>34</v>
      </c>
      <c r="O9100" s="3" t="s">
        <v>26</v>
      </c>
      <c r="P9100">
        <v>65000</v>
      </c>
      <c r="S9100" s="3" t="s">
        <v>16009</v>
      </c>
      <c r="T9100" s="3" t="s">
        <v>16010</v>
      </c>
    </row>
    <row r="9101" spans="1:20" x14ac:dyDescent="0.3">
      <c r="A9101">
        <v>19100</v>
      </c>
      <c r="B9101" s="3" t="s">
        <v>29</v>
      </c>
      <c r="C9101" s="3" t="s">
        <v>87</v>
      </c>
      <c r="D9101" s="3" t="s">
        <v>757</v>
      </c>
      <c r="E9101" s="3" t="s">
        <v>52</v>
      </c>
      <c r="F9101" s="3" t="s">
        <v>53</v>
      </c>
      <c r="G9101" t="b">
        <v>0</v>
      </c>
      <c r="H9101" s="3" t="s">
        <v>98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s="3" t="s">
        <v>34</v>
      </c>
      <c r="O9101" s="3" t="s">
        <v>55</v>
      </c>
      <c r="Q9101">
        <v>68.245000000000005</v>
      </c>
      <c r="R9101">
        <v>141949.6</v>
      </c>
      <c r="S9101" s="3" t="s">
        <v>1003</v>
      </c>
      <c r="T9101" s="3" t="s">
        <v>13205</v>
      </c>
    </row>
    <row r="9102" spans="1:20" x14ac:dyDescent="0.3">
      <c r="A9102">
        <v>19101</v>
      </c>
      <c r="B9102" s="3" t="s">
        <v>20</v>
      </c>
      <c r="C9102" s="3" t="s">
        <v>16011</v>
      </c>
      <c r="D9102" s="3" t="s">
        <v>1179</v>
      </c>
      <c r="E9102" s="3" t="s">
        <v>32</v>
      </c>
      <c r="F9102" s="3" t="s">
        <v>24</v>
      </c>
      <c r="G9102" t="b">
        <v>0</v>
      </c>
      <c r="H9102" s="3" t="s">
        <v>25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s="3" t="s">
        <v>25</v>
      </c>
      <c r="O9102" s="3" t="s">
        <v>26</v>
      </c>
      <c r="P9102">
        <v>152000</v>
      </c>
      <c r="S9102" s="3" t="s">
        <v>1180</v>
      </c>
      <c r="T9102" s="3" t="s">
        <v>16012</v>
      </c>
    </row>
    <row r="9103" spans="1:20" x14ac:dyDescent="0.3">
      <c r="A9103">
        <v>19102</v>
      </c>
      <c r="B9103" s="3" t="s">
        <v>29</v>
      </c>
      <c r="C9103" s="3" t="s">
        <v>16013</v>
      </c>
      <c r="D9103" s="3" t="s">
        <v>62</v>
      </c>
      <c r="E9103" s="3" t="s">
        <v>243</v>
      </c>
      <c r="F9103" s="3" t="s">
        <v>97</v>
      </c>
      <c r="G9103" t="b">
        <v>1</v>
      </c>
      <c r="H9103" s="3" t="s">
        <v>98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s="3" t="s">
        <v>34</v>
      </c>
      <c r="O9103" s="3" t="s">
        <v>55</v>
      </c>
      <c r="Q9103">
        <v>55</v>
      </c>
      <c r="R9103">
        <v>114400</v>
      </c>
      <c r="S9103" s="3" t="s">
        <v>243</v>
      </c>
      <c r="T9103" s="3" t="s">
        <v>16014</v>
      </c>
    </row>
    <row r="9104" spans="1:20" x14ac:dyDescent="0.3">
      <c r="A9104">
        <v>19103</v>
      </c>
      <c r="B9104" s="3" t="s">
        <v>93</v>
      </c>
      <c r="C9104" s="3" t="s">
        <v>16015</v>
      </c>
      <c r="D9104" s="3" t="s">
        <v>2157</v>
      </c>
      <c r="E9104" s="3" t="s">
        <v>45</v>
      </c>
      <c r="F9104" s="3" t="s">
        <v>24</v>
      </c>
      <c r="G9104" t="b">
        <v>0</v>
      </c>
      <c r="H9104" s="3" t="s">
        <v>2157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s="3" t="s">
        <v>2157</v>
      </c>
      <c r="O9104" s="3" t="s">
        <v>26</v>
      </c>
      <c r="P9104">
        <v>57500</v>
      </c>
      <c r="S9104" s="3" t="s">
        <v>6066</v>
      </c>
      <c r="T9104" s="3" t="s">
        <v>12149</v>
      </c>
    </row>
    <row r="9105" spans="1:20" x14ac:dyDescent="0.3">
      <c r="A9105">
        <v>19104</v>
      </c>
      <c r="B9105" s="3" t="s">
        <v>65</v>
      </c>
      <c r="C9105" s="3" t="s">
        <v>65</v>
      </c>
      <c r="D9105" s="3" t="s">
        <v>62</v>
      </c>
      <c r="E9105" s="3" t="s">
        <v>32</v>
      </c>
      <c r="F9105" s="3" t="s">
        <v>24</v>
      </c>
      <c r="G9105" t="b">
        <v>1</v>
      </c>
      <c r="H9105" s="3" t="s">
        <v>98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s="3" t="s">
        <v>34</v>
      </c>
      <c r="O9105" s="3" t="s">
        <v>26</v>
      </c>
      <c r="P9105">
        <v>155000</v>
      </c>
      <c r="S9105" s="3" t="s">
        <v>16016</v>
      </c>
      <c r="T9105" s="3" t="s">
        <v>16017</v>
      </c>
    </row>
    <row r="9106" spans="1:20" x14ac:dyDescent="0.3">
      <c r="A9106">
        <v>19105</v>
      </c>
      <c r="B9106" s="3" t="s">
        <v>93</v>
      </c>
      <c r="C9106" s="3" t="s">
        <v>16018</v>
      </c>
      <c r="D9106" s="3" t="s">
        <v>62</v>
      </c>
      <c r="E9106" s="3" t="s">
        <v>222</v>
      </c>
      <c r="F9106" s="3" t="s">
        <v>24</v>
      </c>
      <c r="G9106" t="b">
        <v>1</v>
      </c>
      <c r="H9106" s="3" t="s">
        <v>40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s="3" t="s">
        <v>34</v>
      </c>
      <c r="O9106" s="3" t="s">
        <v>26</v>
      </c>
      <c r="P9106">
        <v>93000</v>
      </c>
      <c r="S9106" s="3" t="s">
        <v>1263</v>
      </c>
      <c r="T9106" s="3" t="s">
        <v>16019</v>
      </c>
    </row>
    <row r="9107" spans="1:20" x14ac:dyDescent="0.3">
      <c r="A9107">
        <v>19106</v>
      </c>
      <c r="B9107" s="3" t="s">
        <v>29</v>
      </c>
      <c r="C9107" s="3" t="s">
        <v>29</v>
      </c>
      <c r="D9107" s="3" t="s">
        <v>326</v>
      </c>
      <c r="E9107" s="3" t="s">
        <v>32</v>
      </c>
      <c r="F9107" s="3" t="s">
        <v>24</v>
      </c>
      <c r="G9107" t="b">
        <v>0</v>
      </c>
      <c r="H9107" s="3" t="s">
        <v>46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s="3" t="s">
        <v>34</v>
      </c>
      <c r="O9107" s="3" t="s">
        <v>26</v>
      </c>
      <c r="P9107">
        <v>70000</v>
      </c>
      <c r="S9107" s="3" t="s">
        <v>16020</v>
      </c>
      <c r="T9107" s="3" t="s">
        <v>16021</v>
      </c>
    </row>
    <row r="9108" spans="1:20" x14ac:dyDescent="0.3">
      <c r="A9108">
        <v>19107</v>
      </c>
      <c r="B9108" s="3" t="s">
        <v>65</v>
      </c>
      <c r="C9108" s="3" t="s">
        <v>65</v>
      </c>
      <c r="D9108" s="3" t="s">
        <v>1934</v>
      </c>
      <c r="E9108" s="3" t="s">
        <v>710</v>
      </c>
      <c r="F9108" s="3" t="s">
        <v>24</v>
      </c>
      <c r="G9108" t="b">
        <v>0</v>
      </c>
      <c r="H9108" s="3" t="s">
        <v>71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s="3" t="s">
        <v>34</v>
      </c>
      <c r="O9108" s="3" t="s">
        <v>26</v>
      </c>
      <c r="P9108">
        <v>170672</v>
      </c>
      <c r="S9108" s="3" t="s">
        <v>115</v>
      </c>
      <c r="T9108" s="3" t="s">
        <v>300</v>
      </c>
    </row>
    <row r="9109" spans="1:20" x14ac:dyDescent="0.3">
      <c r="A9109">
        <v>19108</v>
      </c>
      <c r="B9109" s="3" t="s">
        <v>20</v>
      </c>
      <c r="C9109" s="3" t="s">
        <v>20</v>
      </c>
      <c r="D9109" s="3" t="s">
        <v>269</v>
      </c>
      <c r="E9109" s="3" t="s">
        <v>45</v>
      </c>
      <c r="F9109" s="3" t="s">
        <v>24</v>
      </c>
      <c r="G9109" t="b">
        <v>0</v>
      </c>
      <c r="H9109" s="3" t="s">
        <v>98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s="3" t="s">
        <v>34</v>
      </c>
      <c r="O9109" s="3" t="s">
        <v>26</v>
      </c>
      <c r="P9109">
        <v>88128</v>
      </c>
      <c r="S9109" s="3" t="s">
        <v>4763</v>
      </c>
      <c r="T9109" s="3" t="s">
        <v>6911</v>
      </c>
    </row>
    <row r="9110" spans="1:20" x14ac:dyDescent="0.3">
      <c r="A9110">
        <v>19109</v>
      </c>
      <c r="B9110" s="3" t="s">
        <v>93</v>
      </c>
      <c r="C9110" s="3" t="s">
        <v>16022</v>
      </c>
      <c r="D9110" s="3" t="s">
        <v>1080</v>
      </c>
      <c r="E9110" s="3" t="s">
        <v>52</v>
      </c>
      <c r="F9110" s="3" t="s">
        <v>24</v>
      </c>
      <c r="G9110" t="b">
        <v>0</v>
      </c>
      <c r="H9110" s="3" t="s">
        <v>46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s="3" t="s">
        <v>34</v>
      </c>
      <c r="O9110" s="3" t="s">
        <v>55</v>
      </c>
      <c r="Q9110">
        <v>18.07</v>
      </c>
      <c r="R9110">
        <v>37585.599999999999</v>
      </c>
      <c r="S9110" s="3" t="s">
        <v>1081</v>
      </c>
      <c r="T9110" s="3" t="s">
        <v>16023</v>
      </c>
    </row>
    <row r="9111" spans="1:20" x14ac:dyDescent="0.3">
      <c r="A9111">
        <v>19110</v>
      </c>
      <c r="B9111" s="3" t="s">
        <v>29</v>
      </c>
      <c r="C9111" s="3" t="s">
        <v>16024</v>
      </c>
      <c r="D9111" s="3" t="s">
        <v>62</v>
      </c>
      <c r="E9111" s="3" t="s">
        <v>243</v>
      </c>
      <c r="F9111" s="3" t="s">
        <v>244</v>
      </c>
      <c r="G9111" t="b">
        <v>1</v>
      </c>
      <c r="H9111" s="3" t="s">
        <v>25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s="3" t="s">
        <v>25</v>
      </c>
      <c r="O9111" s="3" t="s">
        <v>55</v>
      </c>
      <c r="Q9111">
        <v>8</v>
      </c>
      <c r="R9111">
        <v>16640</v>
      </c>
      <c r="S9111" s="3" t="s">
        <v>243</v>
      </c>
      <c r="T9111" s="3" t="s">
        <v>16025</v>
      </c>
    </row>
    <row r="9112" spans="1:20" x14ac:dyDescent="0.3">
      <c r="A9112">
        <v>19111</v>
      </c>
      <c r="B9112" s="3" t="s">
        <v>65</v>
      </c>
      <c r="C9112" s="3" t="s">
        <v>65</v>
      </c>
      <c r="D9112" s="3" t="s">
        <v>372</v>
      </c>
      <c r="E9112" s="3" t="s">
        <v>105</v>
      </c>
      <c r="F9112" s="3" t="s">
        <v>24</v>
      </c>
      <c r="G9112" t="b">
        <v>0</v>
      </c>
      <c r="H9112" s="3" t="s">
        <v>46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s="3" t="s">
        <v>34</v>
      </c>
      <c r="O9112" s="3" t="s">
        <v>26</v>
      </c>
      <c r="P9112">
        <v>100000</v>
      </c>
      <c r="S9112" s="3" t="s">
        <v>3832</v>
      </c>
      <c r="T9112" s="3" t="s">
        <v>16026</v>
      </c>
    </row>
    <row r="9113" spans="1:20" x14ac:dyDescent="0.3">
      <c r="A9113">
        <v>19112</v>
      </c>
      <c r="B9113" s="3" t="s">
        <v>93</v>
      </c>
      <c r="C9113" s="3" t="s">
        <v>93</v>
      </c>
      <c r="D9113" s="3" t="s">
        <v>161</v>
      </c>
      <c r="E9113" s="3" t="s">
        <v>173</v>
      </c>
      <c r="F9113" s="3" t="s">
        <v>24</v>
      </c>
      <c r="G9113" t="b">
        <v>0</v>
      </c>
      <c r="H9113" s="3" t="s">
        <v>40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s="3" t="s">
        <v>34</v>
      </c>
      <c r="O9113" s="3" t="s">
        <v>55</v>
      </c>
      <c r="Q9113">
        <v>58.5</v>
      </c>
      <c r="R9113">
        <v>121680</v>
      </c>
      <c r="S9113" s="3" t="s">
        <v>16027</v>
      </c>
      <c r="T9113" s="3" t="s">
        <v>482</v>
      </c>
    </row>
    <row r="9114" spans="1:20" x14ac:dyDescent="0.3">
      <c r="A9114">
        <v>19113</v>
      </c>
      <c r="B9114" s="3" t="s">
        <v>65</v>
      </c>
      <c r="C9114" s="3" t="s">
        <v>16028</v>
      </c>
      <c r="D9114" s="3" t="s">
        <v>34</v>
      </c>
      <c r="E9114" s="3" t="s">
        <v>76</v>
      </c>
      <c r="F9114" s="3" t="s">
        <v>24</v>
      </c>
      <c r="G9114" t="b">
        <v>0</v>
      </c>
      <c r="H9114" s="3" t="s">
        <v>46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s="3" t="s">
        <v>34</v>
      </c>
      <c r="O9114" s="3" t="s">
        <v>26</v>
      </c>
      <c r="P9114">
        <v>145000</v>
      </c>
      <c r="S9114" s="3" t="s">
        <v>11613</v>
      </c>
      <c r="T9114" s="3" t="s">
        <v>16029</v>
      </c>
    </row>
    <row r="9115" spans="1:20" x14ac:dyDescent="0.3">
      <c r="A9115">
        <v>19114</v>
      </c>
      <c r="B9115" s="3" t="s">
        <v>42</v>
      </c>
      <c r="C9115" s="3" t="s">
        <v>13317</v>
      </c>
      <c r="D9115" s="3" t="s">
        <v>8122</v>
      </c>
      <c r="E9115" s="3" t="s">
        <v>45</v>
      </c>
      <c r="F9115" s="3" t="s">
        <v>24</v>
      </c>
      <c r="G9115" t="b">
        <v>0</v>
      </c>
      <c r="H9115" s="3" t="s">
        <v>281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s="3" t="s">
        <v>281</v>
      </c>
      <c r="O9115" s="3" t="s">
        <v>26</v>
      </c>
      <c r="P9115">
        <v>89100</v>
      </c>
      <c r="S9115" s="3" t="s">
        <v>47</v>
      </c>
      <c r="T9115" s="3" t="s">
        <v>16030</v>
      </c>
    </row>
    <row r="9116" spans="1:20" x14ac:dyDescent="0.3">
      <c r="A9116">
        <v>19115</v>
      </c>
      <c r="B9116" s="3" t="s">
        <v>49</v>
      </c>
      <c r="C9116" s="3" t="s">
        <v>6140</v>
      </c>
      <c r="D9116" s="3" t="s">
        <v>5365</v>
      </c>
      <c r="E9116" s="3" t="s">
        <v>45</v>
      </c>
      <c r="F9116" s="3" t="s">
        <v>24</v>
      </c>
      <c r="G9116" t="b">
        <v>0</v>
      </c>
      <c r="H9116" s="3" t="s">
        <v>1144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s="3" t="s">
        <v>1144</v>
      </c>
      <c r="O9116" s="3" t="s">
        <v>26</v>
      </c>
      <c r="P9116">
        <v>79200</v>
      </c>
      <c r="S9116" s="3" t="s">
        <v>2520</v>
      </c>
      <c r="T9116" s="3" t="s">
        <v>16031</v>
      </c>
    </row>
    <row r="9117" spans="1:20" x14ac:dyDescent="0.3">
      <c r="A9117">
        <v>19116</v>
      </c>
      <c r="B9117" s="3" t="s">
        <v>65</v>
      </c>
      <c r="C9117" s="3" t="s">
        <v>16032</v>
      </c>
      <c r="D9117" s="3" t="s">
        <v>62</v>
      </c>
      <c r="E9117" s="3" t="s">
        <v>76</v>
      </c>
      <c r="F9117" s="3" t="s">
        <v>24</v>
      </c>
      <c r="G9117" t="b">
        <v>1</v>
      </c>
      <c r="H9117" s="3" t="s">
        <v>71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s="3" t="s">
        <v>34</v>
      </c>
      <c r="O9117" s="3" t="s">
        <v>26</v>
      </c>
      <c r="P9117">
        <v>112500</v>
      </c>
      <c r="S9117" s="3" t="s">
        <v>1936</v>
      </c>
      <c r="T9117" s="3" t="s">
        <v>2428</v>
      </c>
    </row>
    <row r="9118" spans="1:20" x14ac:dyDescent="0.3">
      <c r="A9118">
        <v>19117</v>
      </c>
      <c r="B9118" s="3" t="s">
        <v>49</v>
      </c>
      <c r="C9118" s="3" t="s">
        <v>16033</v>
      </c>
      <c r="D9118" s="3" t="s">
        <v>1358</v>
      </c>
      <c r="E9118" s="3" t="s">
        <v>1317</v>
      </c>
      <c r="F9118" s="3" t="s">
        <v>24</v>
      </c>
      <c r="G9118" t="b">
        <v>0</v>
      </c>
      <c r="H9118" s="3" t="s">
        <v>33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s="3" t="s">
        <v>34</v>
      </c>
      <c r="O9118" s="3" t="s">
        <v>26</v>
      </c>
      <c r="P9118">
        <v>136400</v>
      </c>
      <c r="S9118" s="3" t="s">
        <v>1247</v>
      </c>
      <c r="T9118" s="3" t="s">
        <v>2871</v>
      </c>
    </row>
    <row r="9119" spans="1:20" x14ac:dyDescent="0.3">
      <c r="A9119">
        <v>19118</v>
      </c>
      <c r="B9119" s="3" t="s">
        <v>49</v>
      </c>
      <c r="C9119" s="3" t="s">
        <v>16034</v>
      </c>
      <c r="D9119" s="3" t="s">
        <v>511</v>
      </c>
      <c r="E9119" s="3" t="s">
        <v>23</v>
      </c>
      <c r="F9119" s="3" t="s">
        <v>24</v>
      </c>
      <c r="G9119" t="b">
        <v>0</v>
      </c>
      <c r="H9119" s="3" t="s">
        <v>33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s="3" t="s">
        <v>34</v>
      </c>
      <c r="O9119" s="3" t="s">
        <v>26</v>
      </c>
      <c r="P9119">
        <v>137500</v>
      </c>
      <c r="S9119" s="3" t="s">
        <v>16035</v>
      </c>
      <c r="T9119" s="3" t="s">
        <v>16036</v>
      </c>
    </row>
    <row r="9120" spans="1:20" x14ac:dyDescent="0.3">
      <c r="A9120">
        <v>19119</v>
      </c>
      <c r="B9120" s="3" t="s">
        <v>29</v>
      </c>
      <c r="C9120" s="3" t="s">
        <v>29</v>
      </c>
      <c r="D9120" s="3" t="s">
        <v>62</v>
      </c>
      <c r="E9120" s="3" t="s">
        <v>243</v>
      </c>
      <c r="F9120" s="3" t="s">
        <v>97</v>
      </c>
      <c r="G9120" t="b">
        <v>1</v>
      </c>
      <c r="H9120" s="3" t="s">
        <v>54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s="3" t="s">
        <v>34</v>
      </c>
      <c r="O9120" s="3" t="s">
        <v>55</v>
      </c>
      <c r="Q9120">
        <v>12.5</v>
      </c>
      <c r="R9120">
        <v>26000</v>
      </c>
      <c r="S9120" s="3" t="s">
        <v>243</v>
      </c>
      <c r="T9120" s="3" t="s">
        <v>16037</v>
      </c>
    </row>
    <row r="9121" spans="1:20" x14ac:dyDescent="0.3">
      <c r="A9121">
        <v>19120</v>
      </c>
      <c r="B9121" s="3" t="s">
        <v>29</v>
      </c>
      <c r="C9121" s="3" t="s">
        <v>29</v>
      </c>
      <c r="D9121" s="3" t="s">
        <v>5298</v>
      </c>
      <c r="E9121" s="3" t="s">
        <v>76</v>
      </c>
      <c r="F9121" s="3" t="s">
        <v>24</v>
      </c>
      <c r="G9121" t="b">
        <v>0</v>
      </c>
      <c r="H9121" s="3" t="s">
        <v>33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s="3" t="s">
        <v>34</v>
      </c>
      <c r="O9121" s="3" t="s">
        <v>26</v>
      </c>
      <c r="P9121">
        <v>102500</v>
      </c>
      <c r="S9121" s="3" t="s">
        <v>286</v>
      </c>
      <c r="T9121" s="3" t="s">
        <v>16038</v>
      </c>
    </row>
    <row r="9122" spans="1:20" x14ac:dyDescent="0.3">
      <c r="A9122">
        <v>19121</v>
      </c>
      <c r="B9122" s="3" t="s">
        <v>93</v>
      </c>
      <c r="C9122" s="3" t="s">
        <v>16039</v>
      </c>
      <c r="D9122" s="3" t="s">
        <v>3929</v>
      </c>
      <c r="E9122" s="3" t="s">
        <v>1777</v>
      </c>
      <c r="F9122" s="3" t="s">
        <v>24</v>
      </c>
      <c r="G9122" t="b">
        <v>0</v>
      </c>
      <c r="H9122" s="3" t="s">
        <v>98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s="3" t="s">
        <v>34</v>
      </c>
      <c r="O9122" s="3" t="s">
        <v>26</v>
      </c>
      <c r="P9122">
        <v>125540</v>
      </c>
      <c r="S9122" s="3" t="s">
        <v>1090</v>
      </c>
      <c r="T9122" s="3"/>
    </row>
    <row r="9123" spans="1:20" x14ac:dyDescent="0.3">
      <c r="A9123">
        <v>19122</v>
      </c>
      <c r="B9123" s="3" t="s">
        <v>93</v>
      </c>
      <c r="C9123" s="3" t="s">
        <v>93</v>
      </c>
      <c r="D9123" s="3" t="s">
        <v>1405</v>
      </c>
      <c r="E9123" s="3" t="s">
        <v>32</v>
      </c>
      <c r="F9123" s="3" t="s">
        <v>24</v>
      </c>
      <c r="G9123" t="b">
        <v>0</v>
      </c>
      <c r="H9123" s="3" t="s">
        <v>25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s="3" t="s">
        <v>25</v>
      </c>
      <c r="O9123" s="3" t="s">
        <v>26</v>
      </c>
      <c r="P9123">
        <v>70000</v>
      </c>
      <c r="S9123" s="3" t="s">
        <v>16040</v>
      </c>
      <c r="T9123" s="3" t="s">
        <v>16041</v>
      </c>
    </row>
    <row r="9124" spans="1:20" x14ac:dyDescent="0.3">
      <c r="A9124">
        <v>19123</v>
      </c>
      <c r="B9124" s="3" t="s">
        <v>20</v>
      </c>
      <c r="C9124" s="3" t="s">
        <v>20</v>
      </c>
      <c r="D9124" s="3" t="s">
        <v>62</v>
      </c>
      <c r="E9124" s="3" t="s">
        <v>32</v>
      </c>
      <c r="F9124" s="3" t="s">
        <v>24</v>
      </c>
      <c r="G9124" t="b">
        <v>1</v>
      </c>
      <c r="H9124" s="3" t="s">
        <v>54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s="3" t="s">
        <v>34</v>
      </c>
      <c r="O9124" s="3" t="s">
        <v>26</v>
      </c>
      <c r="P9124">
        <v>105000</v>
      </c>
      <c r="S9124" s="3" t="s">
        <v>16042</v>
      </c>
      <c r="T9124" s="3" t="s">
        <v>16043</v>
      </c>
    </row>
    <row r="9125" spans="1:20" x14ac:dyDescent="0.3">
      <c r="A9125">
        <v>19124</v>
      </c>
      <c r="B9125" s="3" t="s">
        <v>49</v>
      </c>
      <c r="C9125" s="3" t="s">
        <v>16044</v>
      </c>
      <c r="D9125" s="3" t="s">
        <v>10096</v>
      </c>
      <c r="E9125" s="3" t="s">
        <v>52</v>
      </c>
      <c r="F9125" s="3" t="s">
        <v>154</v>
      </c>
      <c r="G9125" t="b">
        <v>0</v>
      </c>
      <c r="H9125" s="3" t="s">
        <v>33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s="3" t="s">
        <v>34</v>
      </c>
      <c r="O9125" s="3" t="s">
        <v>55</v>
      </c>
      <c r="Q9125">
        <v>44.594999999999999</v>
      </c>
      <c r="R9125">
        <v>92757.6</v>
      </c>
      <c r="S9125" s="3" t="s">
        <v>406</v>
      </c>
      <c r="T9125" s="3" t="s">
        <v>16045</v>
      </c>
    </row>
    <row r="9126" spans="1:20" x14ac:dyDescent="0.3">
      <c r="A9126">
        <v>19125</v>
      </c>
      <c r="B9126" s="3" t="s">
        <v>49</v>
      </c>
      <c r="C9126" s="3" t="s">
        <v>49</v>
      </c>
      <c r="D9126" s="3" t="s">
        <v>62</v>
      </c>
      <c r="E9126" s="3" t="s">
        <v>16046</v>
      </c>
      <c r="F9126" s="3" t="s">
        <v>24</v>
      </c>
      <c r="G9126" t="b">
        <v>1</v>
      </c>
      <c r="H9126" s="3" t="s">
        <v>16047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s="3" t="s">
        <v>16047</v>
      </c>
      <c r="O9126" s="3" t="s">
        <v>26</v>
      </c>
      <c r="P9126">
        <v>30750</v>
      </c>
      <c r="S9126" s="3" t="s">
        <v>16048</v>
      </c>
      <c r="T9126" s="3" t="s">
        <v>265</v>
      </c>
    </row>
    <row r="9127" spans="1:20" x14ac:dyDescent="0.3">
      <c r="A9127">
        <v>19126</v>
      </c>
      <c r="B9127" s="3" t="s">
        <v>65</v>
      </c>
      <c r="C9127" s="3" t="s">
        <v>16049</v>
      </c>
      <c r="D9127" s="3" t="s">
        <v>405</v>
      </c>
      <c r="E9127" s="3" t="s">
        <v>105</v>
      </c>
      <c r="F9127" s="3" t="s">
        <v>24</v>
      </c>
      <c r="G9127" t="b">
        <v>0</v>
      </c>
      <c r="H9127" s="3" t="s">
        <v>25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s="3" t="s">
        <v>25</v>
      </c>
      <c r="O9127" s="3" t="s">
        <v>26</v>
      </c>
      <c r="P9127">
        <v>125000</v>
      </c>
      <c r="S9127" s="3" t="s">
        <v>758</v>
      </c>
      <c r="T9127" s="3" t="s">
        <v>16050</v>
      </c>
    </row>
    <row r="9128" spans="1:20" x14ac:dyDescent="0.3">
      <c r="A9128">
        <v>19127</v>
      </c>
      <c r="B9128" s="3" t="s">
        <v>93</v>
      </c>
      <c r="C9128" s="3" t="s">
        <v>5241</v>
      </c>
      <c r="D9128" s="3" t="s">
        <v>753</v>
      </c>
      <c r="E9128" s="3" t="s">
        <v>23</v>
      </c>
      <c r="F9128" s="3" t="s">
        <v>24</v>
      </c>
      <c r="G9128" t="b">
        <v>0</v>
      </c>
      <c r="H9128" s="3" t="s">
        <v>46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s="3" t="s">
        <v>34</v>
      </c>
      <c r="O9128" s="3" t="s">
        <v>26</v>
      </c>
      <c r="P9128">
        <v>115000</v>
      </c>
      <c r="S9128" s="3" t="s">
        <v>16051</v>
      </c>
      <c r="T9128" s="3" t="s">
        <v>15780</v>
      </c>
    </row>
    <row r="9129" spans="1:20" x14ac:dyDescent="0.3">
      <c r="A9129">
        <v>19128</v>
      </c>
      <c r="B9129" s="3" t="s">
        <v>29</v>
      </c>
      <c r="C9129" s="3" t="s">
        <v>284</v>
      </c>
      <c r="D9129" s="3" t="s">
        <v>5365</v>
      </c>
      <c r="E9129" s="3" t="s">
        <v>45</v>
      </c>
      <c r="F9129" s="3" t="s">
        <v>24</v>
      </c>
      <c r="G9129" t="b">
        <v>0</v>
      </c>
      <c r="H9129" s="3" t="s">
        <v>1144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s="3" t="s">
        <v>1144</v>
      </c>
      <c r="O9129" s="3" t="s">
        <v>26</v>
      </c>
      <c r="P9129">
        <v>45000</v>
      </c>
      <c r="S9129" s="3" t="s">
        <v>16052</v>
      </c>
      <c r="T9129" s="3" t="s">
        <v>16053</v>
      </c>
    </row>
    <row r="9130" spans="1:20" x14ac:dyDescent="0.3">
      <c r="A9130">
        <v>19129</v>
      </c>
      <c r="B9130" s="3" t="s">
        <v>29</v>
      </c>
      <c r="C9130" s="3" t="s">
        <v>16054</v>
      </c>
      <c r="D9130" s="3" t="s">
        <v>161</v>
      </c>
      <c r="E9130" s="3" t="s">
        <v>173</v>
      </c>
      <c r="F9130" s="3" t="s">
        <v>24</v>
      </c>
      <c r="G9130" t="b">
        <v>0</v>
      </c>
      <c r="H9130" s="3" t="s">
        <v>40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s="3" t="s">
        <v>34</v>
      </c>
      <c r="O9130" s="3" t="s">
        <v>26</v>
      </c>
      <c r="P9130">
        <v>112500</v>
      </c>
      <c r="S9130" s="3" t="s">
        <v>16055</v>
      </c>
      <c r="T9130" s="3" t="s">
        <v>213</v>
      </c>
    </row>
    <row r="9131" spans="1:20" x14ac:dyDescent="0.3">
      <c r="A9131">
        <v>19130</v>
      </c>
      <c r="B9131" s="3" t="s">
        <v>49</v>
      </c>
      <c r="C9131" s="3" t="s">
        <v>16056</v>
      </c>
      <c r="D9131" s="3" t="s">
        <v>1224</v>
      </c>
      <c r="E9131" s="3" t="s">
        <v>32</v>
      </c>
      <c r="F9131" s="3" t="s">
        <v>24</v>
      </c>
      <c r="G9131" t="b">
        <v>0</v>
      </c>
      <c r="H9131" s="3" t="s">
        <v>25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s="3" t="s">
        <v>25</v>
      </c>
      <c r="O9131" s="3" t="s">
        <v>26</v>
      </c>
      <c r="P9131">
        <v>100783</v>
      </c>
      <c r="S9131" s="3" t="s">
        <v>2087</v>
      </c>
      <c r="T9131" s="3" t="s">
        <v>16057</v>
      </c>
    </row>
    <row r="9132" spans="1:20" x14ac:dyDescent="0.3">
      <c r="A9132">
        <v>19131</v>
      </c>
      <c r="B9132" s="3" t="s">
        <v>49</v>
      </c>
      <c r="C9132" s="3" t="s">
        <v>16058</v>
      </c>
      <c r="D9132" s="3" t="s">
        <v>250</v>
      </c>
      <c r="E9132" s="3" t="s">
        <v>52</v>
      </c>
      <c r="F9132" s="3" t="s">
        <v>24</v>
      </c>
      <c r="G9132" t="b">
        <v>0</v>
      </c>
      <c r="H9132" s="3" t="s">
        <v>40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s="3" t="s">
        <v>34</v>
      </c>
      <c r="O9132" s="3" t="s">
        <v>55</v>
      </c>
      <c r="Q9132">
        <v>47.76</v>
      </c>
      <c r="R9132">
        <v>99340.800000000003</v>
      </c>
      <c r="S9132" s="3" t="s">
        <v>4663</v>
      </c>
      <c r="T9132" s="3" t="s">
        <v>16059</v>
      </c>
    </row>
    <row r="9133" spans="1:20" x14ac:dyDescent="0.3">
      <c r="A9133">
        <v>19132</v>
      </c>
      <c r="B9133" s="3" t="s">
        <v>65</v>
      </c>
      <c r="C9133" s="3" t="s">
        <v>16060</v>
      </c>
      <c r="D9133" s="3" t="s">
        <v>757</v>
      </c>
      <c r="E9133" s="3" t="s">
        <v>76</v>
      </c>
      <c r="F9133" s="3" t="s">
        <v>24</v>
      </c>
      <c r="G9133" t="b">
        <v>0</v>
      </c>
      <c r="H9133" s="3" t="s">
        <v>98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s="3" t="s">
        <v>34</v>
      </c>
      <c r="O9133" s="3" t="s">
        <v>26</v>
      </c>
      <c r="P9133">
        <v>233520</v>
      </c>
      <c r="S9133" s="3" t="s">
        <v>77</v>
      </c>
      <c r="T9133" s="3" t="s">
        <v>16061</v>
      </c>
    </row>
    <row r="9134" spans="1:20" x14ac:dyDescent="0.3">
      <c r="A9134">
        <v>19133</v>
      </c>
      <c r="B9134" s="3" t="s">
        <v>49</v>
      </c>
      <c r="C9134" s="3" t="s">
        <v>16062</v>
      </c>
      <c r="D9134" s="3" t="s">
        <v>62</v>
      </c>
      <c r="E9134" s="3" t="s">
        <v>243</v>
      </c>
      <c r="F9134" s="3" t="s">
        <v>97</v>
      </c>
      <c r="G9134" t="b">
        <v>1</v>
      </c>
      <c r="H9134" s="3" t="s">
        <v>25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s="3" t="s">
        <v>25</v>
      </c>
      <c r="O9134" s="3" t="s">
        <v>55</v>
      </c>
      <c r="Q9134">
        <v>50</v>
      </c>
      <c r="R9134">
        <v>104000</v>
      </c>
      <c r="S9134" s="3" t="s">
        <v>243</v>
      </c>
      <c r="T9134" s="3" t="s">
        <v>16063</v>
      </c>
    </row>
    <row r="9135" spans="1:20" x14ac:dyDescent="0.3">
      <c r="A9135">
        <v>19134</v>
      </c>
      <c r="B9135" s="3" t="s">
        <v>93</v>
      </c>
      <c r="C9135" s="3" t="s">
        <v>16064</v>
      </c>
      <c r="D9135" s="3" t="s">
        <v>16065</v>
      </c>
      <c r="E9135" s="3" t="s">
        <v>2914</v>
      </c>
      <c r="F9135" s="3" t="s">
        <v>24</v>
      </c>
      <c r="G9135" t="b">
        <v>0</v>
      </c>
      <c r="H9135" s="3" t="s">
        <v>71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s="3" t="s">
        <v>34</v>
      </c>
      <c r="O9135" s="3" t="s">
        <v>26</v>
      </c>
      <c r="P9135">
        <v>55668</v>
      </c>
      <c r="S9135" s="3" t="s">
        <v>16066</v>
      </c>
      <c r="T9135" s="3" t="s">
        <v>647</v>
      </c>
    </row>
    <row r="9136" spans="1:20" x14ac:dyDescent="0.3">
      <c r="A9136">
        <v>19135</v>
      </c>
      <c r="B9136" s="3" t="s">
        <v>93</v>
      </c>
      <c r="C9136" s="3" t="s">
        <v>16067</v>
      </c>
      <c r="D9136" s="3" t="s">
        <v>39</v>
      </c>
      <c r="E9136" s="3" t="s">
        <v>52</v>
      </c>
      <c r="F9136" s="3" t="s">
        <v>53</v>
      </c>
      <c r="G9136" t="b">
        <v>0</v>
      </c>
      <c r="H9136" s="3" t="s">
        <v>40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s="3" t="s">
        <v>34</v>
      </c>
      <c r="O9136" s="3" t="s">
        <v>55</v>
      </c>
      <c r="Q9136">
        <v>26.39</v>
      </c>
      <c r="R9136">
        <v>54891.199999999997</v>
      </c>
      <c r="S9136" s="3" t="s">
        <v>3092</v>
      </c>
      <c r="T9136" s="3" t="s">
        <v>482</v>
      </c>
    </row>
    <row r="9137" spans="1:20" x14ac:dyDescent="0.3">
      <c r="A9137">
        <v>19136</v>
      </c>
      <c r="B9137" s="3" t="s">
        <v>29</v>
      </c>
      <c r="C9137" s="3" t="s">
        <v>1227</v>
      </c>
      <c r="D9137" s="3" t="s">
        <v>80</v>
      </c>
      <c r="E9137" s="3" t="s">
        <v>45</v>
      </c>
      <c r="F9137" s="3" t="s">
        <v>24</v>
      </c>
      <c r="G9137" t="b">
        <v>0</v>
      </c>
      <c r="H9137" s="3" t="s">
        <v>71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s="3" t="s">
        <v>34</v>
      </c>
      <c r="O9137" s="3" t="s">
        <v>26</v>
      </c>
      <c r="P9137">
        <v>99150</v>
      </c>
      <c r="S9137" s="3" t="s">
        <v>14172</v>
      </c>
      <c r="T9137" s="3" t="s">
        <v>6499</v>
      </c>
    </row>
    <row r="9138" spans="1:20" x14ac:dyDescent="0.3">
      <c r="A9138">
        <v>19137</v>
      </c>
      <c r="B9138" s="3" t="s">
        <v>49</v>
      </c>
      <c r="C9138" s="3" t="s">
        <v>16068</v>
      </c>
      <c r="D9138" s="3" t="s">
        <v>62</v>
      </c>
      <c r="E9138" s="3" t="s">
        <v>76</v>
      </c>
      <c r="F9138" s="3" t="s">
        <v>244</v>
      </c>
      <c r="G9138" t="b">
        <v>1</v>
      </c>
      <c r="H9138" s="3" t="s">
        <v>54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s="3" t="s">
        <v>34</v>
      </c>
      <c r="O9138" s="3" t="s">
        <v>55</v>
      </c>
      <c r="Q9138">
        <v>85</v>
      </c>
      <c r="R9138">
        <v>176800</v>
      </c>
      <c r="S9138" s="3" t="s">
        <v>2684</v>
      </c>
      <c r="T9138" s="3" t="s">
        <v>1803</v>
      </c>
    </row>
    <row r="9139" spans="1:20" x14ac:dyDescent="0.3">
      <c r="A9139">
        <v>19138</v>
      </c>
      <c r="B9139" s="3" t="s">
        <v>312</v>
      </c>
      <c r="C9139" s="3" t="s">
        <v>11524</v>
      </c>
      <c r="D9139" s="3" t="s">
        <v>626</v>
      </c>
      <c r="E9139" s="3" t="s">
        <v>23</v>
      </c>
      <c r="F9139" s="3" t="s">
        <v>53</v>
      </c>
      <c r="G9139" t="b">
        <v>0</v>
      </c>
      <c r="H9139" s="3" t="s">
        <v>25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s="3" t="s">
        <v>25</v>
      </c>
      <c r="O9139" s="3" t="s">
        <v>26</v>
      </c>
      <c r="P9139">
        <v>83897</v>
      </c>
      <c r="S9139" s="3" t="s">
        <v>11525</v>
      </c>
      <c r="T9139" s="3" t="s">
        <v>11624</v>
      </c>
    </row>
    <row r="9140" spans="1:20" x14ac:dyDescent="0.3">
      <c r="A9140">
        <v>19139</v>
      </c>
      <c r="B9140" s="3" t="s">
        <v>49</v>
      </c>
      <c r="C9140" s="3" t="s">
        <v>16069</v>
      </c>
      <c r="D9140" s="3" t="s">
        <v>62</v>
      </c>
      <c r="E9140" s="3" t="s">
        <v>76</v>
      </c>
      <c r="F9140" s="3" t="s">
        <v>24</v>
      </c>
      <c r="G9140" t="b">
        <v>1</v>
      </c>
      <c r="H9140" s="3" t="s">
        <v>46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s="3" t="s">
        <v>34</v>
      </c>
      <c r="O9140" s="3" t="s">
        <v>26</v>
      </c>
      <c r="P9140">
        <v>185000</v>
      </c>
      <c r="S9140" s="3" t="s">
        <v>16070</v>
      </c>
      <c r="T9140" s="3" t="s">
        <v>16071</v>
      </c>
    </row>
    <row r="9141" spans="1:20" x14ac:dyDescent="0.3">
      <c r="A9141">
        <v>19140</v>
      </c>
      <c r="B9141" s="3" t="s">
        <v>49</v>
      </c>
      <c r="C9141" s="3" t="s">
        <v>4578</v>
      </c>
      <c r="D9141" s="3" t="s">
        <v>480</v>
      </c>
      <c r="E9141" s="3" t="s">
        <v>76</v>
      </c>
      <c r="F9141" s="3" t="s">
        <v>24</v>
      </c>
      <c r="G9141" t="b">
        <v>0</v>
      </c>
      <c r="H9141" s="3" t="s">
        <v>33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s="3" t="s">
        <v>34</v>
      </c>
      <c r="O9141" s="3" t="s">
        <v>26</v>
      </c>
      <c r="P9141">
        <v>100000</v>
      </c>
      <c r="S9141" s="3" t="s">
        <v>270</v>
      </c>
      <c r="T9141" s="3" t="s">
        <v>672</v>
      </c>
    </row>
    <row r="9142" spans="1:20" x14ac:dyDescent="0.3">
      <c r="A9142">
        <v>19141</v>
      </c>
      <c r="B9142" s="3" t="s">
        <v>93</v>
      </c>
      <c r="C9142" s="3" t="s">
        <v>93</v>
      </c>
      <c r="D9142" s="3" t="s">
        <v>16072</v>
      </c>
      <c r="E9142" s="3" t="s">
        <v>52</v>
      </c>
      <c r="F9142" s="3" t="s">
        <v>24</v>
      </c>
      <c r="G9142" t="b">
        <v>0</v>
      </c>
      <c r="H9142" s="3" t="s">
        <v>46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s="3" t="s">
        <v>34</v>
      </c>
      <c r="O9142" s="3" t="s">
        <v>55</v>
      </c>
      <c r="Q9142">
        <v>25.24</v>
      </c>
      <c r="R9142">
        <v>52499.199999999997</v>
      </c>
      <c r="S9142" s="3" t="s">
        <v>16073</v>
      </c>
      <c r="T9142" s="3" t="s">
        <v>2615</v>
      </c>
    </row>
    <row r="9143" spans="1:20" x14ac:dyDescent="0.3">
      <c r="A9143">
        <v>19142</v>
      </c>
      <c r="B9143" s="3" t="s">
        <v>29</v>
      </c>
      <c r="C9143" s="3" t="s">
        <v>1060</v>
      </c>
      <c r="D9143" s="3" t="s">
        <v>689</v>
      </c>
      <c r="E9143" s="3" t="s">
        <v>286</v>
      </c>
      <c r="F9143" s="3" t="s">
        <v>24</v>
      </c>
      <c r="G9143" t="b">
        <v>0</v>
      </c>
      <c r="H9143" s="3" t="s">
        <v>40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s="3" t="s">
        <v>34</v>
      </c>
      <c r="O9143" s="3" t="s">
        <v>26</v>
      </c>
      <c r="P9143">
        <v>135000</v>
      </c>
      <c r="S9143" s="3" t="s">
        <v>286</v>
      </c>
      <c r="T9143" s="3" t="s">
        <v>16074</v>
      </c>
    </row>
    <row r="9144" spans="1:20" x14ac:dyDescent="0.3">
      <c r="A9144">
        <v>19143</v>
      </c>
      <c r="B9144" s="3" t="s">
        <v>29</v>
      </c>
      <c r="C9144" s="3" t="s">
        <v>29</v>
      </c>
      <c r="D9144" s="3" t="s">
        <v>135</v>
      </c>
      <c r="E9144" s="3" t="s">
        <v>76</v>
      </c>
      <c r="F9144" s="3" t="s">
        <v>24</v>
      </c>
      <c r="G9144" t="b">
        <v>0</v>
      </c>
      <c r="H9144" s="3" t="s">
        <v>46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s="3" t="s">
        <v>34</v>
      </c>
      <c r="O9144" s="3" t="s">
        <v>26</v>
      </c>
      <c r="P9144">
        <v>168500</v>
      </c>
      <c r="S9144" s="3" t="s">
        <v>855</v>
      </c>
      <c r="T9144" s="3" t="s">
        <v>16075</v>
      </c>
    </row>
    <row r="9145" spans="1:20" x14ac:dyDescent="0.3">
      <c r="A9145">
        <v>19144</v>
      </c>
      <c r="B9145" s="3" t="s">
        <v>49</v>
      </c>
      <c r="C9145" s="3" t="s">
        <v>13887</v>
      </c>
      <c r="D9145" s="3" t="s">
        <v>316</v>
      </c>
      <c r="E9145" s="3" t="s">
        <v>105</v>
      </c>
      <c r="F9145" s="3" t="s">
        <v>24</v>
      </c>
      <c r="G9145" t="b">
        <v>0</v>
      </c>
      <c r="H9145" s="3" t="s">
        <v>25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s="3" t="s">
        <v>25</v>
      </c>
      <c r="O9145" s="3" t="s">
        <v>26</v>
      </c>
      <c r="P9145">
        <v>150000</v>
      </c>
      <c r="S9145" s="3" t="s">
        <v>916</v>
      </c>
      <c r="T9145" s="3" t="s">
        <v>13888</v>
      </c>
    </row>
    <row r="9146" spans="1:20" x14ac:dyDescent="0.3">
      <c r="A9146">
        <v>19145</v>
      </c>
      <c r="B9146" s="3" t="s">
        <v>189</v>
      </c>
      <c r="C9146" s="3" t="s">
        <v>16076</v>
      </c>
      <c r="D9146" s="3" t="s">
        <v>334</v>
      </c>
      <c r="E9146" s="3" t="s">
        <v>52</v>
      </c>
      <c r="F9146" s="3" t="s">
        <v>53</v>
      </c>
      <c r="G9146" t="b">
        <v>0</v>
      </c>
      <c r="H9146" s="3" t="s">
        <v>25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s="3" t="s">
        <v>25</v>
      </c>
      <c r="O9146" s="3" t="s">
        <v>55</v>
      </c>
      <c r="Q9146">
        <v>52.99</v>
      </c>
      <c r="R9146">
        <v>110219.2</v>
      </c>
      <c r="S9146" s="3" t="s">
        <v>2413</v>
      </c>
      <c r="T9146" s="3" t="s">
        <v>11133</v>
      </c>
    </row>
    <row r="9147" spans="1:20" x14ac:dyDescent="0.3">
      <c r="A9147">
        <v>19146</v>
      </c>
      <c r="B9147" s="3" t="s">
        <v>49</v>
      </c>
      <c r="C9147" s="3" t="s">
        <v>5402</v>
      </c>
      <c r="D9147" s="3" t="s">
        <v>1561</v>
      </c>
      <c r="E9147" s="3" t="s">
        <v>52</v>
      </c>
      <c r="F9147" s="3" t="s">
        <v>24</v>
      </c>
      <c r="G9147" t="b">
        <v>0</v>
      </c>
      <c r="H9147" s="3" t="s">
        <v>71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s="3" t="s">
        <v>34</v>
      </c>
      <c r="O9147" s="3" t="s">
        <v>55</v>
      </c>
      <c r="Q9147">
        <v>43.98</v>
      </c>
      <c r="R9147">
        <v>91478.399999999994</v>
      </c>
      <c r="S9147" s="3" t="s">
        <v>1562</v>
      </c>
      <c r="T9147" s="3" t="s">
        <v>1563</v>
      </c>
    </row>
    <row r="9148" spans="1:20" x14ac:dyDescent="0.3">
      <c r="A9148">
        <v>19147</v>
      </c>
      <c r="B9148" s="3" t="s">
        <v>49</v>
      </c>
      <c r="C9148" s="3" t="s">
        <v>49</v>
      </c>
      <c r="D9148" s="3" t="s">
        <v>2558</v>
      </c>
      <c r="E9148" s="3" t="s">
        <v>32</v>
      </c>
      <c r="F9148" s="3" t="s">
        <v>53</v>
      </c>
      <c r="G9148" t="b">
        <v>0</v>
      </c>
      <c r="H9148" s="3" t="s">
        <v>54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s="3" t="s">
        <v>34</v>
      </c>
      <c r="O9148" s="3" t="s">
        <v>26</v>
      </c>
      <c r="P9148">
        <v>119908</v>
      </c>
      <c r="S9148" s="3" t="s">
        <v>16077</v>
      </c>
      <c r="T9148" s="3"/>
    </row>
    <row r="9149" spans="1:20" x14ac:dyDescent="0.3">
      <c r="A9149">
        <v>19148</v>
      </c>
      <c r="B9149" s="3" t="s">
        <v>93</v>
      </c>
      <c r="C9149" s="3" t="s">
        <v>522</v>
      </c>
      <c r="D9149" s="3" t="s">
        <v>16078</v>
      </c>
      <c r="E9149" s="3" t="s">
        <v>52</v>
      </c>
      <c r="F9149" s="3" t="s">
        <v>24</v>
      </c>
      <c r="G9149" t="b">
        <v>0</v>
      </c>
      <c r="H9149" s="3" t="s">
        <v>40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s="3" t="s">
        <v>34</v>
      </c>
      <c r="O9149" s="3" t="s">
        <v>55</v>
      </c>
      <c r="Q9149">
        <v>27.98</v>
      </c>
      <c r="R9149">
        <v>58198.400000000001</v>
      </c>
      <c r="S9149" s="3" t="s">
        <v>16079</v>
      </c>
      <c r="T9149" s="3" t="s">
        <v>482</v>
      </c>
    </row>
    <row r="9150" spans="1:20" x14ac:dyDescent="0.3">
      <c r="A9150">
        <v>19149</v>
      </c>
      <c r="B9150" s="3" t="s">
        <v>29</v>
      </c>
      <c r="C9150" s="3" t="s">
        <v>16080</v>
      </c>
      <c r="D9150" s="3" t="s">
        <v>62</v>
      </c>
      <c r="E9150" s="3" t="s">
        <v>243</v>
      </c>
      <c r="F9150" s="3" t="s">
        <v>244</v>
      </c>
      <c r="G9150" t="b">
        <v>1</v>
      </c>
      <c r="H9150" s="3" t="s">
        <v>98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s="3" t="s">
        <v>34</v>
      </c>
      <c r="O9150" s="3" t="s">
        <v>55</v>
      </c>
      <c r="Q9150">
        <v>15</v>
      </c>
      <c r="R9150">
        <v>31200</v>
      </c>
      <c r="S9150" s="3" t="s">
        <v>243</v>
      </c>
      <c r="T9150" s="3" t="s">
        <v>16081</v>
      </c>
    </row>
    <row r="9151" spans="1:20" x14ac:dyDescent="0.3">
      <c r="A9151">
        <v>19150</v>
      </c>
      <c r="B9151" s="3" t="s">
        <v>29</v>
      </c>
      <c r="C9151" s="3" t="s">
        <v>29</v>
      </c>
      <c r="D9151" s="3" t="s">
        <v>62</v>
      </c>
      <c r="E9151" s="3" t="s">
        <v>666</v>
      </c>
      <c r="F9151" s="3" t="s">
        <v>24</v>
      </c>
      <c r="G9151" t="b">
        <v>1</v>
      </c>
      <c r="H9151" s="3" t="s">
        <v>2006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s="3" t="s">
        <v>2006</v>
      </c>
      <c r="O9151" s="3" t="s">
        <v>55</v>
      </c>
      <c r="Q9151">
        <v>80</v>
      </c>
      <c r="R9151">
        <v>166400</v>
      </c>
      <c r="S9151" s="3" t="s">
        <v>668</v>
      </c>
      <c r="T9151" s="3" t="s">
        <v>669</v>
      </c>
    </row>
    <row r="9152" spans="1:20" x14ac:dyDescent="0.3">
      <c r="A9152">
        <v>19151</v>
      </c>
      <c r="B9152" s="3" t="s">
        <v>29</v>
      </c>
      <c r="C9152" s="3" t="s">
        <v>794</v>
      </c>
      <c r="D9152" s="3" t="s">
        <v>62</v>
      </c>
      <c r="E9152" s="3" t="s">
        <v>76</v>
      </c>
      <c r="F9152" s="3" t="s">
        <v>24</v>
      </c>
      <c r="G9152" t="b">
        <v>1</v>
      </c>
      <c r="H9152" s="3" t="s">
        <v>71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s="3" t="s">
        <v>34</v>
      </c>
      <c r="O9152" s="3" t="s">
        <v>26</v>
      </c>
      <c r="P9152">
        <v>145000</v>
      </c>
      <c r="S9152" s="3" t="s">
        <v>16082</v>
      </c>
      <c r="T9152" s="3" t="s">
        <v>16083</v>
      </c>
    </row>
    <row r="9153" spans="1:20" x14ac:dyDescent="0.3">
      <c r="A9153">
        <v>19152</v>
      </c>
      <c r="B9153" s="3" t="s">
        <v>29</v>
      </c>
      <c r="C9153" s="3" t="s">
        <v>2040</v>
      </c>
      <c r="D9153" s="3" t="s">
        <v>5804</v>
      </c>
      <c r="E9153" s="3" t="s">
        <v>105</v>
      </c>
      <c r="F9153" s="3" t="s">
        <v>24</v>
      </c>
      <c r="G9153" t="b">
        <v>0</v>
      </c>
      <c r="H9153" s="3" t="s">
        <v>98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s="3" t="s">
        <v>34</v>
      </c>
      <c r="O9153" s="3" t="s">
        <v>26</v>
      </c>
      <c r="P9153">
        <v>115000</v>
      </c>
      <c r="S9153" s="3" t="s">
        <v>16084</v>
      </c>
      <c r="T9153" s="3" t="s">
        <v>16085</v>
      </c>
    </row>
    <row r="9154" spans="1:20" x14ac:dyDescent="0.3">
      <c r="A9154">
        <v>19153</v>
      </c>
      <c r="B9154" s="3" t="s">
        <v>93</v>
      </c>
      <c r="C9154" s="3" t="s">
        <v>93</v>
      </c>
      <c r="D9154" s="3" t="s">
        <v>62</v>
      </c>
      <c r="E9154" s="3" t="s">
        <v>76</v>
      </c>
      <c r="F9154" s="3" t="s">
        <v>244</v>
      </c>
      <c r="G9154" t="b">
        <v>1</v>
      </c>
      <c r="H9154" s="3" t="s">
        <v>54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s="3" t="s">
        <v>34</v>
      </c>
      <c r="O9154" s="3" t="s">
        <v>55</v>
      </c>
      <c r="Q9154">
        <v>55</v>
      </c>
      <c r="R9154">
        <v>114400</v>
      </c>
      <c r="S9154" s="3" t="s">
        <v>141</v>
      </c>
      <c r="T9154" s="3" t="s">
        <v>482</v>
      </c>
    </row>
    <row r="9155" spans="1:20" x14ac:dyDescent="0.3">
      <c r="A9155">
        <v>19154</v>
      </c>
      <c r="B9155" s="3" t="s">
        <v>93</v>
      </c>
      <c r="C9155" s="3" t="s">
        <v>16086</v>
      </c>
      <c r="D9155" s="3" t="s">
        <v>16087</v>
      </c>
      <c r="E9155" s="3" t="s">
        <v>32</v>
      </c>
      <c r="F9155" s="3" t="s">
        <v>97</v>
      </c>
      <c r="G9155" t="b">
        <v>0</v>
      </c>
      <c r="H9155" s="3" t="s">
        <v>46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s="3" t="s">
        <v>34</v>
      </c>
      <c r="O9155" s="3" t="s">
        <v>55</v>
      </c>
      <c r="Q9155">
        <v>30</v>
      </c>
      <c r="R9155">
        <v>62400</v>
      </c>
      <c r="S9155" s="3" t="s">
        <v>13530</v>
      </c>
      <c r="T9155" s="3" t="s">
        <v>16088</v>
      </c>
    </row>
    <row r="9156" spans="1:20" x14ac:dyDescent="0.3">
      <c r="A9156">
        <v>19155</v>
      </c>
      <c r="B9156" s="3" t="s">
        <v>29</v>
      </c>
      <c r="C9156" s="3" t="s">
        <v>16089</v>
      </c>
      <c r="D9156" s="3" t="s">
        <v>445</v>
      </c>
      <c r="E9156" s="3" t="s">
        <v>76</v>
      </c>
      <c r="F9156" s="3" t="s">
        <v>97</v>
      </c>
      <c r="G9156" t="b">
        <v>0</v>
      </c>
      <c r="H9156" s="3" t="s">
        <v>25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s="3" t="s">
        <v>25</v>
      </c>
      <c r="O9156" s="3" t="s">
        <v>55</v>
      </c>
      <c r="Q9156">
        <v>47.5</v>
      </c>
      <c r="R9156">
        <v>98800</v>
      </c>
      <c r="S9156" s="3" t="s">
        <v>16090</v>
      </c>
      <c r="T9156" s="3" t="s">
        <v>16091</v>
      </c>
    </row>
    <row r="9157" spans="1:20" x14ac:dyDescent="0.3">
      <c r="A9157">
        <v>19156</v>
      </c>
      <c r="B9157" s="3" t="s">
        <v>93</v>
      </c>
      <c r="C9157" s="3" t="s">
        <v>93</v>
      </c>
      <c r="D9157" s="3" t="s">
        <v>62</v>
      </c>
      <c r="E9157" s="3" t="s">
        <v>32</v>
      </c>
      <c r="F9157" s="3" t="s">
        <v>24</v>
      </c>
      <c r="G9157" t="b">
        <v>1</v>
      </c>
      <c r="H9157" s="3" t="s">
        <v>40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s="3" t="s">
        <v>34</v>
      </c>
      <c r="O9157" s="3" t="s">
        <v>26</v>
      </c>
      <c r="P9157">
        <v>145000</v>
      </c>
      <c r="S9157" s="3" t="s">
        <v>477</v>
      </c>
      <c r="T9157" s="3" t="s">
        <v>16092</v>
      </c>
    </row>
    <row r="9158" spans="1:20" x14ac:dyDescent="0.3">
      <c r="A9158">
        <v>19157</v>
      </c>
      <c r="B9158" s="3" t="s">
        <v>49</v>
      </c>
      <c r="C9158" s="3" t="s">
        <v>16093</v>
      </c>
      <c r="D9158" s="3" t="s">
        <v>62</v>
      </c>
      <c r="E9158" s="3" t="s">
        <v>76</v>
      </c>
      <c r="F9158" s="3" t="s">
        <v>97</v>
      </c>
      <c r="G9158" t="b">
        <v>1</v>
      </c>
      <c r="H9158" s="3" t="s">
        <v>40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s="3" t="s">
        <v>34</v>
      </c>
      <c r="O9158" s="3" t="s">
        <v>55</v>
      </c>
      <c r="Q9158">
        <v>70</v>
      </c>
      <c r="R9158">
        <v>145600</v>
      </c>
      <c r="S9158" s="3" t="s">
        <v>4967</v>
      </c>
      <c r="T9158" s="3" t="s">
        <v>16094</v>
      </c>
    </row>
    <row r="9159" spans="1:20" x14ac:dyDescent="0.3">
      <c r="A9159">
        <v>19158</v>
      </c>
      <c r="B9159" s="3" t="s">
        <v>312</v>
      </c>
      <c r="C9159" s="3" t="s">
        <v>312</v>
      </c>
      <c r="D9159" s="3" t="s">
        <v>16095</v>
      </c>
      <c r="E9159" s="3" t="s">
        <v>52</v>
      </c>
      <c r="F9159" s="3" t="s">
        <v>53</v>
      </c>
      <c r="G9159" t="b">
        <v>0</v>
      </c>
      <c r="H9159" s="3" t="s">
        <v>33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s="3" t="s">
        <v>34</v>
      </c>
      <c r="O9159" s="3" t="s">
        <v>55</v>
      </c>
      <c r="Q9159">
        <v>41.85</v>
      </c>
      <c r="R9159">
        <v>87048</v>
      </c>
      <c r="S9159" s="3" t="s">
        <v>10084</v>
      </c>
      <c r="T9159" s="3" t="s">
        <v>16096</v>
      </c>
    </row>
    <row r="9160" spans="1:20" x14ac:dyDescent="0.3">
      <c r="A9160">
        <v>19159</v>
      </c>
      <c r="B9160" s="3" t="s">
        <v>29</v>
      </c>
      <c r="C9160" s="3" t="s">
        <v>16097</v>
      </c>
      <c r="D9160" s="3" t="s">
        <v>642</v>
      </c>
      <c r="E9160" s="3" t="s">
        <v>16098</v>
      </c>
      <c r="F9160" s="3" t="s">
        <v>24</v>
      </c>
      <c r="G9160" t="b">
        <v>0</v>
      </c>
      <c r="H9160" s="3" t="s">
        <v>40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s="3" t="s">
        <v>34</v>
      </c>
      <c r="O9160" s="3" t="s">
        <v>55</v>
      </c>
      <c r="Q9160">
        <v>24</v>
      </c>
      <c r="R9160">
        <v>49920</v>
      </c>
      <c r="S9160" s="3" t="s">
        <v>16099</v>
      </c>
      <c r="T9160" s="3" t="s">
        <v>16100</v>
      </c>
    </row>
    <row r="9161" spans="1:20" x14ac:dyDescent="0.3">
      <c r="A9161">
        <v>19160</v>
      </c>
      <c r="B9161" s="3" t="s">
        <v>20</v>
      </c>
      <c r="C9161" s="3" t="s">
        <v>16101</v>
      </c>
      <c r="D9161" s="3" t="s">
        <v>3621</v>
      </c>
      <c r="E9161" s="3" t="s">
        <v>105</v>
      </c>
      <c r="F9161" s="3" t="s">
        <v>24</v>
      </c>
      <c r="G9161" t="b">
        <v>0</v>
      </c>
      <c r="H9161" s="3" t="s">
        <v>40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s="3" t="s">
        <v>34</v>
      </c>
      <c r="O9161" s="3" t="s">
        <v>26</v>
      </c>
      <c r="P9161">
        <v>150000</v>
      </c>
      <c r="S9161" s="3" t="s">
        <v>1180</v>
      </c>
      <c r="T9161" s="3" t="s">
        <v>16102</v>
      </c>
    </row>
    <row r="9162" spans="1:20" x14ac:dyDescent="0.3">
      <c r="A9162">
        <v>19161</v>
      </c>
      <c r="B9162" s="3" t="s">
        <v>29</v>
      </c>
      <c r="C9162" s="3" t="s">
        <v>16103</v>
      </c>
      <c r="D9162" s="3"/>
      <c r="E9162" s="3" t="s">
        <v>45</v>
      </c>
      <c r="F9162" s="3" t="s">
        <v>24</v>
      </c>
      <c r="G9162" t="b">
        <v>0</v>
      </c>
      <c r="H9162" s="3" t="s">
        <v>2840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s="3" t="s">
        <v>2840</v>
      </c>
      <c r="O9162" s="3" t="s">
        <v>26</v>
      </c>
      <c r="P9162">
        <v>154000</v>
      </c>
      <c r="S9162" s="3" t="s">
        <v>2841</v>
      </c>
      <c r="T9162" s="3" t="s">
        <v>16104</v>
      </c>
    </row>
    <row r="9163" spans="1:20" x14ac:dyDescent="0.3">
      <c r="A9163">
        <v>19162</v>
      </c>
      <c r="B9163" s="3" t="s">
        <v>49</v>
      </c>
      <c r="C9163" s="3" t="s">
        <v>16105</v>
      </c>
      <c r="D9163" s="3" t="s">
        <v>62</v>
      </c>
      <c r="E9163" s="3" t="s">
        <v>76</v>
      </c>
      <c r="F9163" s="3" t="s">
        <v>24</v>
      </c>
      <c r="G9163" t="b">
        <v>1</v>
      </c>
      <c r="H9163" s="3" t="s">
        <v>54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s="3" t="s">
        <v>34</v>
      </c>
      <c r="O9163" s="3" t="s">
        <v>26</v>
      </c>
      <c r="P9163">
        <v>150000</v>
      </c>
      <c r="S9163" s="3" t="s">
        <v>8457</v>
      </c>
      <c r="T9163" s="3" t="s">
        <v>1253</v>
      </c>
    </row>
    <row r="9164" spans="1:20" x14ac:dyDescent="0.3">
      <c r="A9164">
        <v>19163</v>
      </c>
      <c r="B9164" s="3" t="s">
        <v>65</v>
      </c>
      <c r="C9164" s="3" t="s">
        <v>65</v>
      </c>
      <c r="D9164" s="3" t="s">
        <v>62</v>
      </c>
      <c r="E9164" s="3" t="s">
        <v>243</v>
      </c>
      <c r="F9164" s="3" t="s">
        <v>244</v>
      </c>
      <c r="G9164" t="b">
        <v>1</v>
      </c>
      <c r="H9164" s="3" t="s">
        <v>40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s="3" t="s">
        <v>34</v>
      </c>
      <c r="O9164" s="3" t="s">
        <v>55</v>
      </c>
      <c r="Q9164">
        <v>12.5</v>
      </c>
      <c r="R9164">
        <v>26000</v>
      </c>
      <c r="S9164" s="3" t="s">
        <v>243</v>
      </c>
      <c r="T9164" s="3" t="s">
        <v>16106</v>
      </c>
    </row>
    <row r="9165" spans="1:20" x14ac:dyDescent="0.3">
      <c r="A9165">
        <v>19164</v>
      </c>
      <c r="B9165" s="3" t="s">
        <v>65</v>
      </c>
      <c r="C9165" s="3" t="s">
        <v>65</v>
      </c>
      <c r="D9165" s="3" t="s">
        <v>62</v>
      </c>
      <c r="E9165" s="3" t="s">
        <v>76</v>
      </c>
      <c r="F9165" s="3" t="s">
        <v>24</v>
      </c>
      <c r="G9165" t="b">
        <v>1</v>
      </c>
      <c r="H9165" s="3" t="s">
        <v>54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s="3" t="s">
        <v>34</v>
      </c>
      <c r="O9165" s="3" t="s">
        <v>26</v>
      </c>
      <c r="P9165">
        <v>145000</v>
      </c>
      <c r="S9165" s="3" t="s">
        <v>132</v>
      </c>
      <c r="T9165" s="3" t="s">
        <v>16107</v>
      </c>
    </row>
    <row r="9166" spans="1:20" x14ac:dyDescent="0.3">
      <c r="A9166">
        <v>19165</v>
      </c>
      <c r="B9166" s="3" t="s">
        <v>189</v>
      </c>
      <c r="C9166" s="3" t="s">
        <v>16108</v>
      </c>
      <c r="D9166" s="3" t="s">
        <v>62</v>
      </c>
      <c r="E9166" s="3" t="s">
        <v>809</v>
      </c>
      <c r="F9166" s="3" t="s">
        <v>24</v>
      </c>
      <c r="G9166" t="b">
        <v>1</v>
      </c>
      <c r="H9166" s="3" t="s">
        <v>531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s="3" t="s">
        <v>531</v>
      </c>
      <c r="O9166" s="3" t="s">
        <v>26</v>
      </c>
      <c r="P9166">
        <v>200000</v>
      </c>
      <c r="S9166" s="3" t="s">
        <v>7127</v>
      </c>
      <c r="T9166" s="3" t="s">
        <v>2573</v>
      </c>
    </row>
    <row r="9167" spans="1:20" x14ac:dyDescent="0.3">
      <c r="A9167">
        <v>19166</v>
      </c>
      <c r="B9167" s="3" t="s">
        <v>93</v>
      </c>
      <c r="C9167" s="3" t="s">
        <v>4346</v>
      </c>
      <c r="D9167" s="3" t="s">
        <v>3495</v>
      </c>
      <c r="E9167" s="3" t="s">
        <v>45</v>
      </c>
      <c r="F9167" s="3" t="s">
        <v>24</v>
      </c>
      <c r="G9167" t="b">
        <v>0</v>
      </c>
      <c r="H9167" s="3" t="s">
        <v>281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s="3" t="s">
        <v>281</v>
      </c>
      <c r="O9167" s="3" t="s">
        <v>26</v>
      </c>
      <c r="P9167">
        <v>53014</v>
      </c>
      <c r="S9167" s="3" t="s">
        <v>16109</v>
      </c>
      <c r="T9167" s="3" t="s">
        <v>2994</v>
      </c>
    </row>
    <row r="9168" spans="1:20" x14ac:dyDescent="0.3">
      <c r="A9168">
        <v>19167</v>
      </c>
      <c r="B9168" s="3" t="s">
        <v>65</v>
      </c>
      <c r="C9168" s="3" t="s">
        <v>65</v>
      </c>
      <c r="D9168" s="3" t="s">
        <v>51</v>
      </c>
      <c r="E9168" s="3" t="s">
        <v>105</v>
      </c>
      <c r="F9168" s="3" t="s">
        <v>24</v>
      </c>
      <c r="G9168" t="b">
        <v>0</v>
      </c>
      <c r="H9168" s="3" t="s">
        <v>98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s="3" t="s">
        <v>34</v>
      </c>
      <c r="O9168" s="3" t="s">
        <v>26</v>
      </c>
      <c r="P9168">
        <v>90000</v>
      </c>
      <c r="S9168" s="3" t="s">
        <v>4836</v>
      </c>
      <c r="T9168" s="3" t="s">
        <v>16110</v>
      </c>
    </row>
    <row r="9169" spans="1:20" x14ac:dyDescent="0.3">
      <c r="A9169">
        <v>19168</v>
      </c>
      <c r="B9169" s="3" t="s">
        <v>29</v>
      </c>
      <c r="C9169" s="3" t="s">
        <v>16111</v>
      </c>
      <c r="D9169" s="3" t="s">
        <v>445</v>
      </c>
      <c r="E9169" s="3" t="s">
        <v>446</v>
      </c>
      <c r="F9169" s="3" t="s">
        <v>24</v>
      </c>
      <c r="G9169" t="b">
        <v>0</v>
      </c>
      <c r="H9169" s="3" t="s">
        <v>25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s="3" t="s">
        <v>25</v>
      </c>
      <c r="O9169" s="3" t="s">
        <v>26</v>
      </c>
      <c r="P9169">
        <v>145000</v>
      </c>
      <c r="S9169" s="3" t="s">
        <v>160</v>
      </c>
      <c r="T9169" s="3" t="s">
        <v>3761</v>
      </c>
    </row>
    <row r="9170" spans="1:20" x14ac:dyDescent="0.3">
      <c r="A9170">
        <v>19169</v>
      </c>
      <c r="B9170" s="3" t="s">
        <v>93</v>
      </c>
      <c r="C9170" s="3" t="s">
        <v>93</v>
      </c>
      <c r="D9170" s="3" t="s">
        <v>16112</v>
      </c>
      <c r="E9170" s="3" t="s">
        <v>118</v>
      </c>
      <c r="F9170" s="3" t="s">
        <v>53</v>
      </c>
      <c r="G9170" t="b">
        <v>0</v>
      </c>
      <c r="H9170" s="3" t="s">
        <v>40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s="3" t="s">
        <v>34</v>
      </c>
      <c r="O9170" s="3" t="s">
        <v>55</v>
      </c>
      <c r="Q9170">
        <v>15</v>
      </c>
      <c r="R9170">
        <v>31200</v>
      </c>
      <c r="S9170" s="3" t="s">
        <v>119</v>
      </c>
      <c r="T9170" s="3" t="s">
        <v>120</v>
      </c>
    </row>
    <row r="9171" spans="1:20" x14ac:dyDescent="0.3">
      <c r="A9171">
        <v>19170</v>
      </c>
      <c r="B9171" s="3" t="s">
        <v>93</v>
      </c>
      <c r="C9171" s="3" t="s">
        <v>16113</v>
      </c>
      <c r="D9171" s="3" t="s">
        <v>3564</v>
      </c>
      <c r="E9171" s="3" t="s">
        <v>45</v>
      </c>
      <c r="F9171" s="3" t="s">
        <v>24</v>
      </c>
      <c r="G9171" t="b">
        <v>0</v>
      </c>
      <c r="H9171" s="3" t="s">
        <v>3565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s="3" t="s">
        <v>3565</v>
      </c>
      <c r="O9171" s="3" t="s">
        <v>26</v>
      </c>
      <c r="P9171">
        <v>111175</v>
      </c>
      <c r="S9171" s="3" t="s">
        <v>3566</v>
      </c>
      <c r="T9171" s="3" t="s">
        <v>16114</v>
      </c>
    </row>
    <row r="9172" spans="1:20" x14ac:dyDescent="0.3">
      <c r="A9172">
        <v>19171</v>
      </c>
      <c r="B9172" s="3" t="s">
        <v>29</v>
      </c>
      <c r="C9172" s="3" t="s">
        <v>29</v>
      </c>
      <c r="D9172" s="3" t="s">
        <v>16115</v>
      </c>
      <c r="E9172" s="3" t="s">
        <v>32</v>
      </c>
      <c r="F9172" s="3" t="s">
        <v>24</v>
      </c>
      <c r="G9172" t="b">
        <v>0</v>
      </c>
      <c r="H9172" s="3" t="s">
        <v>54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s="3" t="s">
        <v>34</v>
      </c>
      <c r="O9172" s="3" t="s">
        <v>26</v>
      </c>
      <c r="P9172">
        <v>85000</v>
      </c>
      <c r="S9172" s="3" t="s">
        <v>16116</v>
      </c>
      <c r="T9172" s="3" t="s">
        <v>2259</v>
      </c>
    </row>
    <row r="9173" spans="1:20" x14ac:dyDescent="0.3">
      <c r="A9173">
        <v>19172</v>
      </c>
      <c r="B9173" s="3" t="s">
        <v>29</v>
      </c>
      <c r="C9173" s="3" t="s">
        <v>29</v>
      </c>
      <c r="D9173" s="3" t="s">
        <v>1487</v>
      </c>
      <c r="E9173" s="3" t="s">
        <v>173</v>
      </c>
      <c r="F9173" s="3" t="s">
        <v>97</v>
      </c>
      <c r="G9173" t="b">
        <v>0</v>
      </c>
      <c r="H9173" s="3" t="s">
        <v>46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s="3" t="s">
        <v>34</v>
      </c>
      <c r="O9173" s="3" t="s">
        <v>55</v>
      </c>
      <c r="Q9173">
        <v>72.5</v>
      </c>
      <c r="R9173">
        <v>150800</v>
      </c>
      <c r="S9173" s="3" t="s">
        <v>11696</v>
      </c>
      <c r="T9173" s="3" t="s">
        <v>16117</v>
      </c>
    </row>
    <row r="9174" spans="1:20" x14ac:dyDescent="0.3">
      <c r="A9174">
        <v>19173</v>
      </c>
      <c r="B9174" s="3" t="s">
        <v>93</v>
      </c>
      <c r="C9174" s="3" t="s">
        <v>16118</v>
      </c>
      <c r="D9174" s="3" t="s">
        <v>480</v>
      </c>
      <c r="E9174" s="3" t="s">
        <v>32</v>
      </c>
      <c r="F9174" s="3" t="s">
        <v>24</v>
      </c>
      <c r="G9174" t="b">
        <v>0</v>
      </c>
      <c r="H9174" s="3" t="s">
        <v>33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s="3" t="s">
        <v>34</v>
      </c>
      <c r="O9174" s="3" t="s">
        <v>26</v>
      </c>
      <c r="P9174">
        <v>131900</v>
      </c>
      <c r="S9174" s="3" t="s">
        <v>2090</v>
      </c>
      <c r="T9174" s="3" t="s">
        <v>16119</v>
      </c>
    </row>
    <row r="9175" spans="1:20" x14ac:dyDescent="0.3">
      <c r="A9175">
        <v>19174</v>
      </c>
      <c r="B9175" s="3" t="s">
        <v>49</v>
      </c>
      <c r="C9175" s="3" t="s">
        <v>49</v>
      </c>
      <c r="D9175" s="3" t="s">
        <v>250</v>
      </c>
      <c r="E9175" s="3" t="s">
        <v>32</v>
      </c>
      <c r="F9175" s="3" t="s">
        <v>24</v>
      </c>
      <c r="G9175" t="b">
        <v>0</v>
      </c>
      <c r="H9175" s="3" t="s">
        <v>33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s="3" t="s">
        <v>34</v>
      </c>
      <c r="O9175" s="3" t="s">
        <v>26</v>
      </c>
      <c r="P9175">
        <v>160000</v>
      </c>
      <c r="S9175" s="3" t="s">
        <v>10710</v>
      </c>
      <c r="T9175" s="3" t="s">
        <v>15550</v>
      </c>
    </row>
    <row r="9176" spans="1:20" x14ac:dyDescent="0.3">
      <c r="A9176">
        <v>19175</v>
      </c>
      <c r="B9176" s="3" t="s">
        <v>93</v>
      </c>
      <c r="C9176" s="3" t="s">
        <v>93</v>
      </c>
      <c r="D9176" s="3" t="s">
        <v>10505</v>
      </c>
      <c r="E9176" s="3" t="s">
        <v>45</v>
      </c>
      <c r="F9176" s="3" t="s">
        <v>24</v>
      </c>
      <c r="G9176" t="b">
        <v>0</v>
      </c>
      <c r="H9176" s="3" t="s">
        <v>3167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s="3" t="s">
        <v>3167</v>
      </c>
      <c r="O9176" s="3" t="s">
        <v>26</v>
      </c>
      <c r="P9176">
        <v>57500</v>
      </c>
      <c r="S9176" s="3" t="s">
        <v>16120</v>
      </c>
      <c r="T9176" s="3" t="s">
        <v>449</v>
      </c>
    </row>
    <row r="9177" spans="1:20" x14ac:dyDescent="0.3">
      <c r="A9177">
        <v>19176</v>
      </c>
      <c r="B9177" s="3" t="s">
        <v>312</v>
      </c>
      <c r="C9177" s="3" t="s">
        <v>16121</v>
      </c>
      <c r="D9177" s="3" t="s">
        <v>1320</v>
      </c>
      <c r="E9177" s="3" t="s">
        <v>76</v>
      </c>
      <c r="F9177" s="3" t="s">
        <v>24</v>
      </c>
      <c r="G9177" t="b">
        <v>0</v>
      </c>
      <c r="H9177" s="3" t="s">
        <v>71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s="3" t="s">
        <v>34</v>
      </c>
      <c r="O9177" s="3" t="s">
        <v>55</v>
      </c>
      <c r="Q9177">
        <v>54.625</v>
      </c>
      <c r="R9177">
        <v>113620</v>
      </c>
      <c r="S9177" s="3" t="s">
        <v>2163</v>
      </c>
      <c r="T9177" s="3" t="s">
        <v>16122</v>
      </c>
    </row>
    <row r="9178" spans="1:20" x14ac:dyDescent="0.3">
      <c r="A9178">
        <v>19177</v>
      </c>
      <c r="B9178" s="3" t="s">
        <v>29</v>
      </c>
      <c r="C9178" s="3" t="s">
        <v>16123</v>
      </c>
      <c r="D9178" s="3" t="s">
        <v>9678</v>
      </c>
      <c r="E9178" s="3" t="s">
        <v>45</v>
      </c>
      <c r="F9178" s="3" t="s">
        <v>24</v>
      </c>
      <c r="G9178" t="b">
        <v>0</v>
      </c>
      <c r="H9178" s="3" t="s">
        <v>2925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s="3" t="s">
        <v>2925</v>
      </c>
      <c r="O9178" s="3" t="s">
        <v>26</v>
      </c>
      <c r="P9178">
        <v>69300</v>
      </c>
      <c r="S9178" s="3" t="s">
        <v>9679</v>
      </c>
      <c r="T9178" s="3" t="s">
        <v>16124</v>
      </c>
    </row>
    <row r="9179" spans="1:20" x14ac:dyDescent="0.3">
      <c r="A9179">
        <v>19178</v>
      </c>
      <c r="B9179" s="3" t="s">
        <v>49</v>
      </c>
      <c r="C9179" s="3" t="s">
        <v>638</v>
      </c>
      <c r="D9179" s="3" t="s">
        <v>62</v>
      </c>
      <c r="E9179" s="3" t="s">
        <v>52</v>
      </c>
      <c r="F9179" s="3" t="s">
        <v>53</v>
      </c>
      <c r="G9179" t="b">
        <v>1</v>
      </c>
      <c r="H9179" s="3" t="s">
        <v>40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s="3" t="s">
        <v>34</v>
      </c>
      <c r="O9179" s="3" t="s">
        <v>55</v>
      </c>
      <c r="Q9179">
        <v>32.365000000000002</v>
      </c>
      <c r="R9179">
        <v>67319.199999999997</v>
      </c>
      <c r="S9179" s="3" t="s">
        <v>1651</v>
      </c>
      <c r="T9179" s="3"/>
    </row>
    <row r="9180" spans="1:20" x14ac:dyDescent="0.3">
      <c r="A9180">
        <v>19179</v>
      </c>
      <c r="B9180" s="3" t="s">
        <v>42</v>
      </c>
      <c r="C9180" s="3" t="s">
        <v>16125</v>
      </c>
      <c r="D9180" s="3" t="s">
        <v>6029</v>
      </c>
      <c r="E9180" s="3" t="s">
        <v>45</v>
      </c>
      <c r="F9180" s="3" t="s">
        <v>24</v>
      </c>
      <c r="G9180" t="b">
        <v>0</v>
      </c>
      <c r="H9180" s="3" t="s">
        <v>2775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s="3" t="s">
        <v>2775</v>
      </c>
      <c r="O9180" s="3" t="s">
        <v>26</v>
      </c>
      <c r="P9180">
        <v>80850</v>
      </c>
      <c r="S9180" s="3" t="s">
        <v>16126</v>
      </c>
      <c r="T9180" s="3" t="s">
        <v>16127</v>
      </c>
    </row>
    <row r="9181" spans="1:20" x14ac:dyDescent="0.3">
      <c r="A9181">
        <v>19180</v>
      </c>
      <c r="B9181" s="3" t="s">
        <v>93</v>
      </c>
      <c r="C9181" s="3" t="s">
        <v>16128</v>
      </c>
      <c r="D9181" s="3" t="s">
        <v>2851</v>
      </c>
      <c r="E9181" s="3" t="s">
        <v>45</v>
      </c>
      <c r="F9181" s="3" t="s">
        <v>24</v>
      </c>
      <c r="G9181" t="b">
        <v>0</v>
      </c>
      <c r="H9181" s="3" t="s">
        <v>71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s="3" t="s">
        <v>34</v>
      </c>
      <c r="O9181" s="3" t="s">
        <v>26</v>
      </c>
      <c r="P9181">
        <v>93600</v>
      </c>
      <c r="S9181" s="3" t="s">
        <v>16129</v>
      </c>
      <c r="T9181" s="3"/>
    </row>
    <row r="9182" spans="1:20" x14ac:dyDescent="0.3">
      <c r="A9182">
        <v>19181</v>
      </c>
      <c r="B9182" s="3" t="s">
        <v>29</v>
      </c>
      <c r="C9182" s="3" t="s">
        <v>288</v>
      </c>
      <c r="D9182" s="3" t="s">
        <v>3209</v>
      </c>
      <c r="E9182" s="3" t="s">
        <v>173</v>
      </c>
      <c r="F9182" s="3" t="s">
        <v>97</v>
      </c>
      <c r="G9182" t="b">
        <v>0</v>
      </c>
      <c r="H9182" s="3" t="s">
        <v>40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s="3" t="s">
        <v>34</v>
      </c>
      <c r="O9182" s="3" t="s">
        <v>55</v>
      </c>
      <c r="Q9182">
        <v>92.5</v>
      </c>
      <c r="R9182">
        <v>192400</v>
      </c>
      <c r="S9182" s="3" t="s">
        <v>16130</v>
      </c>
      <c r="T9182" s="3" t="s">
        <v>906</v>
      </c>
    </row>
    <row r="9183" spans="1:20" x14ac:dyDescent="0.3">
      <c r="A9183">
        <v>19182</v>
      </c>
      <c r="B9183" s="3" t="s">
        <v>49</v>
      </c>
      <c r="C9183" s="3" t="s">
        <v>16131</v>
      </c>
      <c r="D9183" s="3" t="s">
        <v>80</v>
      </c>
      <c r="E9183" s="3" t="s">
        <v>32</v>
      </c>
      <c r="F9183" s="3" t="s">
        <v>24</v>
      </c>
      <c r="G9183" t="b">
        <v>0</v>
      </c>
      <c r="H9183" s="3" t="s">
        <v>71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s="3" t="s">
        <v>34</v>
      </c>
      <c r="O9183" s="3" t="s">
        <v>26</v>
      </c>
      <c r="P9183">
        <v>152500</v>
      </c>
      <c r="S9183" s="3" t="s">
        <v>16132</v>
      </c>
      <c r="T9183" s="3" t="s">
        <v>6975</v>
      </c>
    </row>
    <row r="9184" spans="1:20" x14ac:dyDescent="0.3">
      <c r="A9184">
        <v>19183</v>
      </c>
      <c r="B9184" s="3" t="s">
        <v>29</v>
      </c>
      <c r="C9184" s="3" t="s">
        <v>794</v>
      </c>
      <c r="D9184" s="3" t="s">
        <v>16133</v>
      </c>
      <c r="E9184" s="3" t="s">
        <v>3537</v>
      </c>
      <c r="F9184" s="3" t="s">
        <v>53</v>
      </c>
      <c r="G9184" t="b">
        <v>0</v>
      </c>
      <c r="H9184" s="3" t="s">
        <v>25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s="3" t="s">
        <v>25</v>
      </c>
      <c r="O9184" s="3" t="s">
        <v>26</v>
      </c>
      <c r="P9184">
        <v>211000</v>
      </c>
      <c r="S9184" s="3" t="s">
        <v>115</v>
      </c>
      <c r="T9184" s="3" t="s">
        <v>300</v>
      </c>
    </row>
    <row r="9185" spans="1:20" x14ac:dyDescent="0.3">
      <c r="A9185">
        <v>19184</v>
      </c>
      <c r="B9185" s="3" t="s">
        <v>93</v>
      </c>
      <c r="C9185" s="3" t="s">
        <v>16134</v>
      </c>
      <c r="D9185" s="3" t="s">
        <v>16135</v>
      </c>
      <c r="E9185" s="3" t="s">
        <v>23</v>
      </c>
      <c r="F9185" s="3" t="s">
        <v>24</v>
      </c>
      <c r="G9185" t="b">
        <v>0</v>
      </c>
      <c r="H9185" s="3" t="s">
        <v>71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s="3" t="s">
        <v>34</v>
      </c>
      <c r="O9185" s="3" t="s">
        <v>55</v>
      </c>
      <c r="Q9185">
        <v>24.75</v>
      </c>
      <c r="R9185">
        <v>51480</v>
      </c>
      <c r="S9185" s="3" t="s">
        <v>16136</v>
      </c>
      <c r="T9185" s="3" t="s">
        <v>16137</v>
      </c>
    </row>
    <row r="9186" spans="1:20" x14ac:dyDescent="0.3">
      <c r="A9186">
        <v>19185</v>
      </c>
      <c r="B9186" s="3" t="s">
        <v>29</v>
      </c>
      <c r="C9186" s="3" t="s">
        <v>16138</v>
      </c>
      <c r="D9186" s="3" t="s">
        <v>508</v>
      </c>
      <c r="E9186" s="3" t="s">
        <v>76</v>
      </c>
      <c r="F9186" s="3" t="s">
        <v>24</v>
      </c>
      <c r="G9186" t="b">
        <v>0</v>
      </c>
      <c r="H9186" s="3" t="s">
        <v>33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s="3" t="s">
        <v>34</v>
      </c>
      <c r="O9186" s="3" t="s">
        <v>26</v>
      </c>
      <c r="P9186">
        <v>145000</v>
      </c>
      <c r="S9186" s="3" t="s">
        <v>477</v>
      </c>
      <c r="T9186" s="3" t="s">
        <v>16139</v>
      </c>
    </row>
    <row r="9187" spans="1:20" x14ac:dyDescent="0.3">
      <c r="A9187">
        <v>19186</v>
      </c>
      <c r="B9187" s="3" t="s">
        <v>20</v>
      </c>
      <c r="C9187" s="3" t="s">
        <v>2625</v>
      </c>
      <c r="D9187" s="3" t="s">
        <v>11537</v>
      </c>
      <c r="E9187" s="3" t="s">
        <v>52</v>
      </c>
      <c r="F9187" s="3" t="s">
        <v>53</v>
      </c>
      <c r="G9187" t="b">
        <v>0</v>
      </c>
      <c r="H9187" s="3" t="s">
        <v>33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s="3" t="s">
        <v>34</v>
      </c>
      <c r="O9187" s="3" t="s">
        <v>55</v>
      </c>
      <c r="Q9187">
        <v>47.62</v>
      </c>
      <c r="R9187">
        <v>99049.600000000006</v>
      </c>
      <c r="S9187" s="3" t="s">
        <v>406</v>
      </c>
      <c r="T9187" s="3" t="s">
        <v>16140</v>
      </c>
    </row>
    <row r="9188" spans="1:20" x14ac:dyDescent="0.3">
      <c r="A9188">
        <v>19187</v>
      </c>
      <c r="B9188" s="3" t="s">
        <v>49</v>
      </c>
      <c r="C9188" s="3" t="s">
        <v>2131</v>
      </c>
      <c r="D9188" s="3" t="s">
        <v>62</v>
      </c>
      <c r="E9188" s="3" t="s">
        <v>23</v>
      </c>
      <c r="F9188" s="3" t="s">
        <v>97</v>
      </c>
      <c r="G9188" t="b">
        <v>1</v>
      </c>
      <c r="H9188" s="3" t="s">
        <v>33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s="3" t="s">
        <v>34</v>
      </c>
      <c r="O9188" s="3" t="s">
        <v>55</v>
      </c>
      <c r="Q9188">
        <v>67.5</v>
      </c>
      <c r="R9188">
        <v>140400</v>
      </c>
      <c r="S9188" s="3" t="s">
        <v>327</v>
      </c>
      <c r="T9188" s="3" t="s">
        <v>16141</v>
      </c>
    </row>
    <row r="9189" spans="1:20" x14ac:dyDescent="0.3">
      <c r="A9189">
        <v>19188</v>
      </c>
      <c r="B9189" s="3" t="s">
        <v>49</v>
      </c>
      <c r="C9189" s="3" t="s">
        <v>16142</v>
      </c>
      <c r="D9189" s="3" t="s">
        <v>598</v>
      </c>
      <c r="E9189" s="3" t="s">
        <v>52</v>
      </c>
      <c r="F9189" s="3" t="s">
        <v>53</v>
      </c>
      <c r="G9189" t="b">
        <v>0</v>
      </c>
      <c r="H9189" s="3" t="s">
        <v>40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s="3" t="s">
        <v>34</v>
      </c>
      <c r="O9189" s="3" t="s">
        <v>55</v>
      </c>
      <c r="Q9189">
        <v>46.844999999999999</v>
      </c>
      <c r="R9189">
        <v>97437.6</v>
      </c>
      <c r="S9189" s="3" t="s">
        <v>1015</v>
      </c>
      <c r="T9189" s="3" t="s">
        <v>1883</v>
      </c>
    </row>
    <row r="9190" spans="1:20" x14ac:dyDescent="0.3">
      <c r="A9190">
        <v>19189</v>
      </c>
      <c r="B9190" s="3" t="s">
        <v>93</v>
      </c>
      <c r="C9190" s="3" t="s">
        <v>16143</v>
      </c>
      <c r="D9190" s="3" t="s">
        <v>457</v>
      </c>
      <c r="E9190" s="3" t="s">
        <v>52</v>
      </c>
      <c r="F9190" s="3" t="s">
        <v>24</v>
      </c>
      <c r="G9190" t="b">
        <v>0</v>
      </c>
      <c r="H9190" s="3" t="s">
        <v>40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s="3" t="s">
        <v>34</v>
      </c>
      <c r="O9190" s="3" t="s">
        <v>55</v>
      </c>
      <c r="Q9190">
        <v>26.39</v>
      </c>
      <c r="R9190">
        <v>54891.199999999997</v>
      </c>
      <c r="S9190" s="3" t="s">
        <v>16144</v>
      </c>
      <c r="T9190" s="3" t="s">
        <v>16145</v>
      </c>
    </row>
    <row r="9191" spans="1:20" x14ac:dyDescent="0.3">
      <c r="A9191">
        <v>19190</v>
      </c>
      <c r="B9191" s="3" t="s">
        <v>29</v>
      </c>
      <c r="C9191" s="3" t="s">
        <v>794</v>
      </c>
      <c r="D9191" s="3" t="s">
        <v>62</v>
      </c>
      <c r="E9191" s="3" t="s">
        <v>76</v>
      </c>
      <c r="F9191" s="3" t="s">
        <v>24</v>
      </c>
      <c r="G9191" t="b">
        <v>1</v>
      </c>
      <c r="H9191" s="3" t="s">
        <v>98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s="3" t="s">
        <v>34</v>
      </c>
      <c r="O9191" s="3" t="s">
        <v>26</v>
      </c>
      <c r="P9191">
        <v>175000</v>
      </c>
      <c r="S9191" s="3" t="s">
        <v>1722</v>
      </c>
      <c r="T9191" s="3" t="s">
        <v>3077</v>
      </c>
    </row>
    <row r="9192" spans="1:20" x14ac:dyDescent="0.3">
      <c r="A9192">
        <v>19191</v>
      </c>
      <c r="B9192" s="3" t="s">
        <v>93</v>
      </c>
      <c r="C9192" s="3" t="s">
        <v>16146</v>
      </c>
      <c r="D9192" s="3" t="s">
        <v>1133</v>
      </c>
      <c r="E9192" s="3" t="s">
        <v>45</v>
      </c>
      <c r="F9192" s="3" t="s">
        <v>24</v>
      </c>
      <c r="G9192" t="b">
        <v>0</v>
      </c>
      <c r="H9192" s="3" t="s">
        <v>821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s="3" t="s">
        <v>821</v>
      </c>
      <c r="O9192" s="3" t="s">
        <v>26</v>
      </c>
      <c r="P9192">
        <v>89100</v>
      </c>
      <c r="S9192" s="3" t="s">
        <v>16147</v>
      </c>
      <c r="T9192" s="3" t="s">
        <v>16148</v>
      </c>
    </row>
    <row r="9193" spans="1:20" x14ac:dyDescent="0.3">
      <c r="A9193">
        <v>19192</v>
      </c>
      <c r="B9193" s="3" t="s">
        <v>93</v>
      </c>
      <c r="C9193" s="3" t="s">
        <v>16149</v>
      </c>
      <c r="D9193" s="3" t="s">
        <v>250</v>
      </c>
      <c r="E9193" s="3" t="s">
        <v>32</v>
      </c>
      <c r="F9193" s="3" t="s">
        <v>24</v>
      </c>
      <c r="G9193" t="b">
        <v>0</v>
      </c>
      <c r="H9193" s="3" t="s">
        <v>40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s="3" t="s">
        <v>34</v>
      </c>
      <c r="O9193" s="3" t="s">
        <v>26</v>
      </c>
      <c r="P9193">
        <v>160000</v>
      </c>
      <c r="S9193" s="3" t="s">
        <v>16150</v>
      </c>
      <c r="T9193" s="3" t="s">
        <v>16151</v>
      </c>
    </row>
    <row r="9194" spans="1:20" x14ac:dyDescent="0.3">
      <c r="A9194">
        <v>19193</v>
      </c>
      <c r="B9194" s="3" t="s">
        <v>49</v>
      </c>
      <c r="C9194" s="3" t="s">
        <v>49</v>
      </c>
      <c r="D9194" s="3" t="s">
        <v>322</v>
      </c>
      <c r="E9194" s="3" t="s">
        <v>9496</v>
      </c>
      <c r="F9194" s="3" t="s">
        <v>24</v>
      </c>
      <c r="G9194" t="b">
        <v>0</v>
      </c>
      <c r="H9194" s="3" t="s">
        <v>33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s="3" t="s">
        <v>34</v>
      </c>
      <c r="O9194" s="3" t="s">
        <v>55</v>
      </c>
      <c r="Q9194">
        <v>20</v>
      </c>
      <c r="R9194">
        <v>41600</v>
      </c>
      <c r="S9194" s="3" t="s">
        <v>335</v>
      </c>
      <c r="T9194" s="3" t="s">
        <v>16152</v>
      </c>
    </row>
    <row r="9195" spans="1:20" x14ac:dyDescent="0.3">
      <c r="A9195">
        <v>19194</v>
      </c>
      <c r="B9195" s="3" t="s">
        <v>93</v>
      </c>
      <c r="C9195" s="3" t="s">
        <v>16153</v>
      </c>
      <c r="D9195" s="3" t="s">
        <v>122</v>
      </c>
      <c r="E9195" s="3" t="s">
        <v>45</v>
      </c>
      <c r="F9195" s="3" t="s">
        <v>24</v>
      </c>
      <c r="G9195" t="b">
        <v>0</v>
      </c>
      <c r="H9195" s="3" t="s">
        <v>123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s="3" t="s">
        <v>123</v>
      </c>
      <c r="O9195" s="3" t="s">
        <v>26</v>
      </c>
      <c r="P9195">
        <v>53014</v>
      </c>
      <c r="S9195" s="3" t="s">
        <v>383</v>
      </c>
      <c r="T9195" s="3" t="s">
        <v>3221</v>
      </c>
    </row>
    <row r="9196" spans="1:20" x14ac:dyDescent="0.3">
      <c r="A9196">
        <v>19195</v>
      </c>
      <c r="B9196" s="3" t="s">
        <v>65</v>
      </c>
      <c r="C9196" s="3" t="s">
        <v>16154</v>
      </c>
      <c r="D9196" s="3" t="s">
        <v>5311</v>
      </c>
      <c r="E9196" s="3" t="s">
        <v>52</v>
      </c>
      <c r="F9196" s="3" t="s">
        <v>53</v>
      </c>
      <c r="G9196" t="b">
        <v>0</v>
      </c>
      <c r="H9196" s="3" t="s">
        <v>98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s="3" t="s">
        <v>34</v>
      </c>
      <c r="O9196" s="3" t="s">
        <v>55</v>
      </c>
      <c r="Q9196">
        <v>43.83</v>
      </c>
      <c r="R9196">
        <v>91166.399999999994</v>
      </c>
      <c r="S9196" s="3" t="s">
        <v>481</v>
      </c>
      <c r="T9196" s="3" t="s">
        <v>482</v>
      </c>
    </row>
    <row r="9197" spans="1:20" x14ac:dyDescent="0.3">
      <c r="A9197">
        <v>19196</v>
      </c>
      <c r="B9197" s="3" t="s">
        <v>29</v>
      </c>
      <c r="C9197" s="3" t="s">
        <v>16155</v>
      </c>
      <c r="D9197" s="3" t="s">
        <v>359</v>
      </c>
      <c r="E9197" s="3" t="s">
        <v>76</v>
      </c>
      <c r="F9197" s="3" t="s">
        <v>24</v>
      </c>
      <c r="G9197" t="b">
        <v>0</v>
      </c>
      <c r="H9197" s="3" t="s">
        <v>54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s="3" t="s">
        <v>34</v>
      </c>
      <c r="O9197" s="3" t="s">
        <v>26</v>
      </c>
      <c r="P9197">
        <v>125000</v>
      </c>
      <c r="S9197" s="3" t="s">
        <v>13186</v>
      </c>
      <c r="T9197" s="3" t="s">
        <v>16156</v>
      </c>
    </row>
    <row r="9198" spans="1:20" x14ac:dyDescent="0.3">
      <c r="A9198">
        <v>19197</v>
      </c>
      <c r="B9198" s="3" t="s">
        <v>49</v>
      </c>
      <c r="C9198" s="3" t="s">
        <v>16157</v>
      </c>
      <c r="D9198" s="3" t="s">
        <v>62</v>
      </c>
      <c r="E9198" s="3" t="s">
        <v>243</v>
      </c>
      <c r="F9198" s="3" t="s">
        <v>97</v>
      </c>
      <c r="G9198" t="b">
        <v>1</v>
      </c>
      <c r="H9198" s="3" t="s">
        <v>46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s="3" t="s">
        <v>34</v>
      </c>
      <c r="O9198" s="3" t="s">
        <v>55</v>
      </c>
      <c r="Q9198">
        <v>29</v>
      </c>
      <c r="R9198">
        <v>60320</v>
      </c>
      <c r="S9198" s="3" t="s">
        <v>243</v>
      </c>
      <c r="T9198" s="3"/>
    </row>
    <row r="9199" spans="1:20" x14ac:dyDescent="0.3">
      <c r="A9199">
        <v>19198</v>
      </c>
      <c r="B9199" s="3" t="s">
        <v>93</v>
      </c>
      <c r="C9199" s="3" t="s">
        <v>5589</v>
      </c>
      <c r="D9199" s="3" t="s">
        <v>16158</v>
      </c>
      <c r="E9199" s="3" t="s">
        <v>195</v>
      </c>
      <c r="F9199" s="3" t="s">
        <v>24</v>
      </c>
      <c r="G9199" t="b">
        <v>0</v>
      </c>
      <c r="H9199" s="3" t="s">
        <v>71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s="3" t="s">
        <v>34</v>
      </c>
      <c r="O9199" s="3" t="s">
        <v>26</v>
      </c>
      <c r="P9199">
        <v>170000</v>
      </c>
      <c r="S9199" s="3" t="s">
        <v>7751</v>
      </c>
      <c r="T9199" s="3" t="s">
        <v>7752</v>
      </c>
    </row>
    <row r="9200" spans="1:20" x14ac:dyDescent="0.3">
      <c r="A9200">
        <v>19199</v>
      </c>
      <c r="B9200" s="3" t="s">
        <v>20</v>
      </c>
      <c r="C9200" s="3" t="s">
        <v>20</v>
      </c>
      <c r="D9200" s="3" t="s">
        <v>161</v>
      </c>
      <c r="E9200" s="3" t="s">
        <v>23</v>
      </c>
      <c r="F9200" s="3" t="s">
        <v>24</v>
      </c>
      <c r="G9200" t="b">
        <v>0</v>
      </c>
      <c r="H9200" s="3" t="s">
        <v>40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s="3" t="s">
        <v>34</v>
      </c>
      <c r="O9200" s="3" t="s">
        <v>26</v>
      </c>
      <c r="P9200">
        <v>122500</v>
      </c>
      <c r="S9200" s="3" t="s">
        <v>1496</v>
      </c>
      <c r="T9200" s="3" t="s">
        <v>6442</v>
      </c>
    </row>
    <row r="9201" spans="1:20" x14ac:dyDescent="0.3">
      <c r="A9201">
        <v>19200</v>
      </c>
      <c r="B9201" s="3" t="s">
        <v>49</v>
      </c>
      <c r="C9201" s="3" t="s">
        <v>16159</v>
      </c>
      <c r="D9201" s="3" t="s">
        <v>122</v>
      </c>
      <c r="E9201" s="3" t="s">
        <v>45</v>
      </c>
      <c r="F9201" s="3" t="s">
        <v>24</v>
      </c>
      <c r="G9201" t="b">
        <v>0</v>
      </c>
      <c r="H9201" s="3" t="s">
        <v>123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s="3" t="s">
        <v>123</v>
      </c>
      <c r="O9201" s="3" t="s">
        <v>26</v>
      </c>
      <c r="P9201">
        <v>70000</v>
      </c>
      <c r="S9201" s="3" t="s">
        <v>15499</v>
      </c>
      <c r="T9201" s="3" t="s">
        <v>16160</v>
      </c>
    </row>
    <row r="9202" spans="1:20" x14ac:dyDescent="0.3">
      <c r="A9202">
        <v>19201</v>
      </c>
      <c r="B9202" s="3" t="s">
        <v>42</v>
      </c>
      <c r="C9202" s="3" t="s">
        <v>16161</v>
      </c>
      <c r="D9202" s="3" t="s">
        <v>62</v>
      </c>
      <c r="E9202" s="3" t="s">
        <v>222</v>
      </c>
      <c r="F9202" s="3" t="s">
        <v>24</v>
      </c>
      <c r="G9202" t="b">
        <v>1</v>
      </c>
      <c r="H9202" s="3" t="s">
        <v>3565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s="3" t="s">
        <v>3565</v>
      </c>
      <c r="O9202" s="3" t="s">
        <v>55</v>
      </c>
      <c r="Q9202">
        <v>19</v>
      </c>
      <c r="R9202">
        <v>39520</v>
      </c>
      <c r="S9202" s="3" t="s">
        <v>16162</v>
      </c>
      <c r="T9202" s="3" t="s">
        <v>16163</v>
      </c>
    </row>
    <row r="9203" spans="1:20" x14ac:dyDescent="0.3">
      <c r="A9203">
        <v>19202</v>
      </c>
      <c r="B9203" s="3" t="s">
        <v>29</v>
      </c>
      <c r="C9203" s="3" t="s">
        <v>29</v>
      </c>
      <c r="D9203" s="3" t="s">
        <v>62</v>
      </c>
      <c r="E9203" s="3" t="s">
        <v>23</v>
      </c>
      <c r="F9203" s="3" t="s">
        <v>24</v>
      </c>
      <c r="G9203" t="b">
        <v>1</v>
      </c>
      <c r="H9203" s="3" t="s">
        <v>71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s="3" t="s">
        <v>34</v>
      </c>
      <c r="O9203" s="3" t="s">
        <v>26</v>
      </c>
      <c r="P9203">
        <v>120000</v>
      </c>
      <c r="S9203" s="3" t="s">
        <v>286</v>
      </c>
      <c r="T9203" s="3" t="s">
        <v>16164</v>
      </c>
    </row>
    <row r="9204" spans="1:20" x14ac:dyDescent="0.3">
      <c r="A9204">
        <v>19203</v>
      </c>
      <c r="B9204" s="3" t="s">
        <v>93</v>
      </c>
      <c r="C9204" s="3" t="s">
        <v>16165</v>
      </c>
      <c r="D9204" s="3" t="s">
        <v>16166</v>
      </c>
      <c r="E9204" s="3" t="s">
        <v>45</v>
      </c>
      <c r="F9204" s="3" t="s">
        <v>24</v>
      </c>
      <c r="G9204" t="b">
        <v>0</v>
      </c>
      <c r="H9204" s="3" t="s">
        <v>123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s="3" t="s">
        <v>123</v>
      </c>
      <c r="O9204" s="3" t="s">
        <v>26</v>
      </c>
      <c r="P9204">
        <v>51014</v>
      </c>
      <c r="S9204" s="3" t="s">
        <v>16167</v>
      </c>
      <c r="T9204" s="3" t="s">
        <v>265</v>
      </c>
    </row>
    <row r="9205" spans="1:20" x14ac:dyDescent="0.3">
      <c r="A9205">
        <v>19204</v>
      </c>
      <c r="B9205" s="3" t="s">
        <v>65</v>
      </c>
      <c r="C9205" s="3" t="s">
        <v>65</v>
      </c>
      <c r="D9205" s="3" t="s">
        <v>161</v>
      </c>
      <c r="E9205" s="3" t="s">
        <v>32</v>
      </c>
      <c r="F9205" s="3" t="s">
        <v>24</v>
      </c>
      <c r="G9205" t="b">
        <v>0</v>
      </c>
      <c r="H9205" s="3" t="s">
        <v>40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s="3" t="s">
        <v>34</v>
      </c>
      <c r="O9205" s="3" t="s">
        <v>55</v>
      </c>
      <c r="Q9205">
        <v>22</v>
      </c>
      <c r="R9205">
        <v>45760</v>
      </c>
      <c r="S9205" s="3" t="s">
        <v>115</v>
      </c>
      <c r="T9205" s="3" t="s">
        <v>2959</v>
      </c>
    </row>
    <row r="9206" spans="1:20" x14ac:dyDescent="0.3">
      <c r="A9206">
        <v>19205</v>
      </c>
      <c r="B9206" s="3" t="s">
        <v>93</v>
      </c>
      <c r="C9206" s="3" t="s">
        <v>16168</v>
      </c>
      <c r="D9206" s="3" t="s">
        <v>11250</v>
      </c>
      <c r="E9206" s="3" t="s">
        <v>52</v>
      </c>
      <c r="F9206" s="3" t="s">
        <v>24</v>
      </c>
      <c r="G9206" t="b">
        <v>0</v>
      </c>
      <c r="H9206" s="3" t="s">
        <v>46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s="3" t="s">
        <v>34</v>
      </c>
      <c r="O9206" s="3" t="s">
        <v>55</v>
      </c>
      <c r="Q9206">
        <v>25.24</v>
      </c>
      <c r="R9206">
        <v>52499.199999999997</v>
      </c>
      <c r="S9206" s="3" t="s">
        <v>3776</v>
      </c>
      <c r="T9206" s="3" t="s">
        <v>2424</v>
      </c>
    </row>
    <row r="9207" spans="1:20" x14ac:dyDescent="0.3">
      <c r="A9207">
        <v>19206</v>
      </c>
      <c r="B9207" s="3" t="s">
        <v>49</v>
      </c>
      <c r="C9207" s="3" t="s">
        <v>16169</v>
      </c>
      <c r="D9207" s="3" t="s">
        <v>519</v>
      </c>
      <c r="E9207" s="3" t="s">
        <v>105</v>
      </c>
      <c r="F9207" s="3" t="s">
        <v>24</v>
      </c>
      <c r="G9207" t="b">
        <v>0</v>
      </c>
      <c r="H9207" s="3" t="s">
        <v>71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s="3" t="s">
        <v>34</v>
      </c>
      <c r="O9207" s="3" t="s">
        <v>26</v>
      </c>
      <c r="P9207">
        <v>150000</v>
      </c>
      <c r="S9207" s="3" t="s">
        <v>16170</v>
      </c>
      <c r="T9207" s="3"/>
    </row>
    <row r="9208" spans="1:20" x14ac:dyDescent="0.3">
      <c r="A9208">
        <v>19207</v>
      </c>
      <c r="B9208" s="3" t="s">
        <v>65</v>
      </c>
      <c r="C9208" s="3" t="s">
        <v>16171</v>
      </c>
      <c r="D9208" s="3" t="s">
        <v>1008</v>
      </c>
      <c r="E9208" s="3" t="s">
        <v>23</v>
      </c>
      <c r="F9208" s="3" t="s">
        <v>24</v>
      </c>
      <c r="G9208" t="b">
        <v>0</v>
      </c>
      <c r="H9208" s="3" t="s">
        <v>71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s="3" t="s">
        <v>34</v>
      </c>
      <c r="O9208" s="3" t="s">
        <v>26</v>
      </c>
      <c r="P9208">
        <v>140000</v>
      </c>
      <c r="S9208" s="3" t="s">
        <v>1423</v>
      </c>
      <c r="T9208" s="3" t="s">
        <v>1424</v>
      </c>
    </row>
    <row r="9209" spans="1:20" x14ac:dyDescent="0.3">
      <c r="A9209">
        <v>19208</v>
      </c>
      <c r="B9209" s="3" t="s">
        <v>42</v>
      </c>
      <c r="C9209" s="3" t="s">
        <v>16172</v>
      </c>
      <c r="D9209" s="3" t="s">
        <v>2888</v>
      </c>
      <c r="E9209" s="3" t="s">
        <v>45</v>
      </c>
      <c r="F9209" s="3" t="s">
        <v>24</v>
      </c>
      <c r="G9209" t="b">
        <v>0</v>
      </c>
      <c r="H9209" s="3" t="s">
        <v>2889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s="3" t="s">
        <v>2889</v>
      </c>
      <c r="O9209" s="3" t="s">
        <v>26</v>
      </c>
      <c r="P9209">
        <v>89100</v>
      </c>
      <c r="S9209" s="3" t="s">
        <v>16173</v>
      </c>
      <c r="T9209" s="3" t="s">
        <v>16174</v>
      </c>
    </row>
    <row r="9210" spans="1:20" x14ac:dyDescent="0.3">
      <c r="A9210">
        <v>19209</v>
      </c>
      <c r="B9210" s="3" t="s">
        <v>29</v>
      </c>
      <c r="C9210" s="3" t="s">
        <v>794</v>
      </c>
      <c r="D9210" s="3" t="s">
        <v>598</v>
      </c>
      <c r="E9210" s="3" t="s">
        <v>32</v>
      </c>
      <c r="F9210" s="3" t="s">
        <v>24</v>
      </c>
      <c r="G9210" t="b">
        <v>0</v>
      </c>
      <c r="H9210" s="3" t="s">
        <v>54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s="3" t="s">
        <v>34</v>
      </c>
      <c r="O9210" s="3" t="s">
        <v>26</v>
      </c>
      <c r="P9210">
        <v>165000</v>
      </c>
      <c r="S9210" s="3" t="s">
        <v>4589</v>
      </c>
      <c r="T9210" s="3" t="s">
        <v>4590</v>
      </c>
    </row>
    <row r="9211" spans="1:20" x14ac:dyDescent="0.3">
      <c r="A9211">
        <v>19210</v>
      </c>
      <c r="B9211" s="3" t="s">
        <v>29</v>
      </c>
      <c r="C9211" s="3" t="s">
        <v>454</v>
      </c>
      <c r="D9211" s="3" t="s">
        <v>80</v>
      </c>
      <c r="E9211" s="3" t="s">
        <v>105</v>
      </c>
      <c r="F9211" s="3" t="s">
        <v>24</v>
      </c>
      <c r="G9211" t="b">
        <v>0</v>
      </c>
      <c r="H9211" s="3" t="s">
        <v>98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s="3" t="s">
        <v>34</v>
      </c>
      <c r="O9211" s="3" t="s">
        <v>26</v>
      </c>
      <c r="P9211">
        <v>150000</v>
      </c>
      <c r="S9211" s="3" t="s">
        <v>4910</v>
      </c>
      <c r="T9211" s="3" t="s">
        <v>16175</v>
      </c>
    </row>
    <row r="9212" spans="1:20" x14ac:dyDescent="0.3">
      <c r="A9212">
        <v>19211</v>
      </c>
      <c r="B9212" s="3" t="s">
        <v>20</v>
      </c>
      <c r="C9212" s="3" t="s">
        <v>20</v>
      </c>
      <c r="D9212" s="3" t="s">
        <v>316</v>
      </c>
      <c r="E9212" s="3" t="s">
        <v>105</v>
      </c>
      <c r="F9212" s="3" t="s">
        <v>24</v>
      </c>
      <c r="G9212" t="b">
        <v>0</v>
      </c>
      <c r="H9212" s="3" t="s">
        <v>54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s="3" t="s">
        <v>34</v>
      </c>
      <c r="O9212" s="3" t="s">
        <v>26</v>
      </c>
      <c r="P9212">
        <v>125000</v>
      </c>
      <c r="S9212" s="3" t="s">
        <v>16176</v>
      </c>
      <c r="T9212" s="3" t="s">
        <v>16177</v>
      </c>
    </row>
    <row r="9213" spans="1:20" x14ac:dyDescent="0.3">
      <c r="A9213">
        <v>19212</v>
      </c>
      <c r="B9213" s="3" t="s">
        <v>49</v>
      </c>
      <c r="C9213" s="3" t="s">
        <v>294</v>
      </c>
      <c r="D9213" s="3" t="s">
        <v>62</v>
      </c>
      <c r="E9213" s="3" t="s">
        <v>76</v>
      </c>
      <c r="F9213" s="3" t="s">
        <v>24</v>
      </c>
      <c r="G9213" t="b">
        <v>1</v>
      </c>
      <c r="H9213" s="3" t="s">
        <v>25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s="3" t="s">
        <v>25</v>
      </c>
      <c r="O9213" s="3" t="s">
        <v>26</v>
      </c>
      <c r="P9213">
        <v>180000</v>
      </c>
      <c r="S9213" s="3" t="s">
        <v>5990</v>
      </c>
      <c r="T9213" s="3" t="s">
        <v>449</v>
      </c>
    </row>
    <row r="9214" spans="1:20" x14ac:dyDescent="0.3">
      <c r="A9214">
        <v>19213</v>
      </c>
      <c r="B9214" s="3" t="s">
        <v>29</v>
      </c>
      <c r="C9214" s="3" t="s">
        <v>29</v>
      </c>
      <c r="D9214" s="3" t="s">
        <v>62</v>
      </c>
      <c r="E9214" s="3" t="s">
        <v>76</v>
      </c>
      <c r="F9214" s="3" t="s">
        <v>24</v>
      </c>
      <c r="G9214" t="b">
        <v>1</v>
      </c>
      <c r="H9214" s="3" t="s">
        <v>54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s="3" t="s">
        <v>34</v>
      </c>
      <c r="O9214" s="3" t="s">
        <v>55</v>
      </c>
      <c r="Q9214">
        <v>71.5</v>
      </c>
      <c r="R9214">
        <v>148720</v>
      </c>
      <c r="S9214" s="3" t="s">
        <v>13393</v>
      </c>
      <c r="T9214" s="3" t="s">
        <v>16178</v>
      </c>
    </row>
    <row r="9215" spans="1:20" x14ac:dyDescent="0.3">
      <c r="A9215">
        <v>19214</v>
      </c>
      <c r="B9215" s="3" t="s">
        <v>93</v>
      </c>
      <c r="C9215" s="3" t="s">
        <v>16179</v>
      </c>
      <c r="D9215" s="3" t="s">
        <v>598</v>
      </c>
      <c r="E9215" s="3" t="s">
        <v>23</v>
      </c>
      <c r="F9215" s="3" t="s">
        <v>24</v>
      </c>
      <c r="G9215" t="b">
        <v>0</v>
      </c>
      <c r="H9215" s="3" t="s">
        <v>40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s="3" t="s">
        <v>34</v>
      </c>
      <c r="O9215" s="3" t="s">
        <v>26</v>
      </c>
      <c r="P9215">
        <v>87500</v>
      </c>
      <c r="S9215" s="3" t="s">
        <v>1015</v>
      </c>
      <c r="T9215" s="3" t="s">
        <v>1883</v>
      </c>
    </row>
    <row r="9216" spans="1:20" x14ac:dyDescent="0.3">
      <c r="A9216">
        <v>19215</v>
      </c>
      <c r="B9216" s="3" t="s">
        <v>29</v>
      </c>
      <c r="C9216" s="3" t="s">
        <v>16180</v>
      </c>
      <c r="D9216" s="3" t="s">
        <v>847</v>
      </c>
      <c r="E9216" s="3" t="s">
        <v>173</v>
      </c>
      <c r="F9216" s="3" t="s">
        <v>97</v>
      </c>
      <c r="G9216" t="b">
        <v>0</v>
      </c>
      <c r="H9216" s="3" t="s">
        <v>71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s="3" t="s">
        <v>34</v>
      </c>
      <c r="O9216" s="3" t="s">
        <v>55</v>
      </c>
      <c r="Q9216">
        <v>57.5</v>
      </c>
      <c r="R9216">
        <v>119600</v>
      </c>
      <c r="S9216" s="3" t="s">
        <v>16181</v>
      </c>
      <c r="T9216" s="3" t="s">
        <v>16182</v>
      </c>
    </row>
    <row r="9217" spans="1:20" x14ac:dyDescent="0.3">
      <c r="A9217">
        <v>19216</v>
      </c>
      <c r="B9217" s="3" t="s">
        <v>49</v>
      </c>
      <c r="C9217" s="3" t="s">
        <v>294</v>
      </c>
      <c r="D9217" s="3" t="s">
        <v>62</v>
      </c>
      <c r="E9217" s="3" t="s">
        <v>222</v>
      </c>
      <c r="F9217" s="3" t="s">
        <v>24</v>
      </c>
      <c r="G9217" t="b">
        <v>1</v>
      </c>
      <c r="H9217" s="3" t="s">
        <v>25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s="3" t="s">
        <v>25</v>
      </c>
      <c r="O9217" s="3" t="s">
        <v>26</v>
      </c>
      <c r="P9217">
        <v>88535</v>
      </c>
      <c r="S9217" s="3" t="s">
        <v>3666</v>
      </c>
      <c r="T9217" s="3" t="s">
        <v>1441</v>
      </c>
    </row>
    <row r="9218" spans="1:20" x14ac:dyDescent="0.3">
      <c r="A9218">
        <v>19217</v>
      </c>
      <c r="B9218" s="3" t="s">
        <v>93</v>
      </c>
      <c r="C9218" s="3" t="s">
        <v>16183</v>
      </c>
      <c r="D9218" s="3" t="s">
        <v>5906</v>
      </c>
      <c r="E9218" s="3" t="s">
        <v>13059</v>
      </c>
      <c r="F9218" s="3" t="s">
        <v>24</v>
      </c>
      <c r="G9218" t="b">
        <v>0</v>
      </c>
      <c r="H9218" s="3" t="s">
        <v>71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s="3" t="s">
        <v>34</v>
      </c>
      <c r="O9218" s="3" t="s">
        <v>26</v>
      </c>
      <c r="P9218">
        <v>67844</v>
      </c>
      <c r="S9218" s="3" t="s">
        <v>2104</v>
      </c>
      <c r="T9218" s="3" t="s">
        <v>16184</v>
      </c>
    </row>
    <row r="9219" spans="1:20" x14ac:dyDescent="0.3">
      <c r="A9219">
        <v>19218</v>
      </c>
      <c r="B9219" s="3" t="s">
        <v>93</v>
      </c>
      <c r="C9219" s="3" t="s">
        <v>16185</v>
      </c>
      <c r="D9219" s="3" t="s">
        <v>1986</v>
      </c>
      <c r="E9219" s="3" t="s">
        <v>173</v>
      </c>
      <c r="F9219" s="3" t="s">
        <v>97</v>
      </c>
      <c r="G9219" t="b">
        <v>0</v>
      </c>
      <c r="H9219" s="3" t="s">
        <v>54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s="3" t="s">
        <v>34</v>
      </c>
      <c r="O9219" s="3" t="s">
        <v>55</v>
      </c>
      <c r="Q9219">
        <v>50</v>
      </c>
      <c r="R9219">
        <v>104000</v>
      </c>
      <c r="S9219" s="3" t="s">
        <v>2741</v>
      </c>
      <c r="T9219" s="3"/>
    </row>
    <row r="9220" spans="1:20" x14ac:dyDescent="0.3">
      <c r="A9220">
        <v>19219</v>
      </c>
      <c r="B9220" s="3" t="s">
        <v>29</v>
      </c>
      <c r="C9220" s="3" t="s">
        <v>29</v>
      </c>
      <c r="D9220" s="3" t="s">
        <v>34</v>
      </c>
      <c r="E9220" s="3" t="s">
        <v>710</v>
      </c>
      <c r="F9220" s="3" t="s">
        <v>24</v>
      </c>
      <c r="G9220" t="b">
        <v>0</v>
      </c>
      <c r="H9220" s="3" t="s">
        <v>25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s="3" t="s">
        <v>25</v>
      </c>
      <c r="O9220" s="3" t="s">
        <v>26</v>
      </c>
      <c r="P9220">
        <v>125000</v>
      </c>
      <c r="S9220" s="3" t="s">
        <v>3498</v>
      </c>
      <c r="T9220" s="3" t="s">
        <v>3499</v>
      </c>
    </row>
    <row r="9221" spans="1:20" x14ac:dyDescent="0.3">
      <c r="A9221">
        <v>19220</v>
      </c>
      <c r="B9221" s="3" t="s">
        <v>189</v>
      </c>
      <c r="C9221" s="3" t="s">
        <v>16186</v>
      </c>
      <c r="D9221" s="3" t="s">
        <v>901</v>
      </c>
      <c r="E9221" s="3" t="s">
        <v>76</v>
      </c>
      <c r="F9221" s="3" t="s">
        <v>24</v>
      </c>
      <c r="G9221" t="b">
        <v>0</v>
      </c>
      <c r="H9221" s="3" t="s">
        <v>71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s="3" t="s">
        <v>34</v>
      </c>
      <c r="O9221" s="3" t="s">
        <v>26</v>
      </c>
      <c r="P9221">
        <v>150000</v>
      </c>
      <c r="S9221" s="3" t="s">
        <v>902</v>
      </c>
      <c r="T9221" s="3" t="s">
        <v>16187</v>
      </c>
    </row>
    <row r="9222" spans="1:20" x14ac:dyDescent="0.3">
      <c r="A9222">
        <v>19221</v>
      </c>
      <c r="B9222" s="3" t="s">
        <v>49</v>
      </c>
      <c r="C9222" s="3" t="s">
        <v>16188</v>
      </c>
      <c r="D9222" s="3" t="s">
        <v>16189</v>
      </c>
      <c r="E9222" s="3" t="s">
        <v>45</v>
      </c>
      <c r="F9222" s="3" t="s">
        <v>24</v>
      </c>
      <c r="G9222" t="b">
        <v>0</v>
      </c>
      <c r="H9222" s="3" t="s">
        <v>3676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s="3" t="s">
        <v>3676</v>
      </c>
      <c r="O9222" s="3" t="s">
        <v>26</v>
      </c>
      <c r="P9222">
        <v>72900</v>
      </c>
      <c r="S9222" s="3" t="s">
        <v>16190</v>
      </c>
      <c r="T9222" s="3" t="s">
        <v>16191</v>
      </c>
    </row>
    <row r="9223" spans="1:20" x14ac:dyDescent="0.3">
      <c r="A9223">
        <v>19222</v>
      </c>
      <c r="B9223" s="3" t="s">
        <v>29</v>
      </c>
      <c r="C9223" s="3" t="s">
        <v>16192</v>
      </c>
      <c r="D9223" s="3" t="s">
        <v>316</v>
      </c>
      <c r="E9223" s="3" t="s">
        <v>32</v>
      </c>
      <c r="F9223" s="3" t="s">
        <v>97</v>
      </c>
      <c r="G9223" t="b">
        <v>0</v>
      </c>
      <c r="H9223" s="3" t="s">
        <v>71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s="3" t="s">
        <v>34</v>
      </c>
      <c r="O9223" s="3" t="s">
        <v>55</v>
      </c>
      <c r="Q9223">
        <v>53.5</v>
      </c>
      <c r="R9223">
        <v>111280</v>
      </c>
      <c r="S9223" s="3" t="s">
        <v>16193</v>
      </c>
      <c r="T9223" s="3" t="s">
        <v>16194</v>
      </c>
    </row>
    <row r="9224" spans="1:20" x14ac:dyDescent="0.3">
      <c r="A9224">
        <v>19223</v>
      </c>
      <c r="B9224" s="3" t="s">
        <v>49</v>
      </c>
      <c r="C9224" s="3" t="s">
        <v>16195</v>
      </c>
      <c r="D9224" s="3" t="s">
        <v>80</v>
      </c>
      <c r="E9224" s="3" t="s">
        <v>23</v>
      </c>
      <c r="F9224" s="3" t="s">
        <v>24</v>
      </c>
      <c r="G9224" t="b">
        <v>0</v>
      </c>
      <c r="H9224" s="3" t="s">
        <v>71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s="3" t="s">
        <v>34</v>
      </c>
      <c r="O9224" s="3" t="s">
        <v>26</v>
      </c>
      <c r="P9224">
        <v>130000</v>
      </c>
      <c r="S9224" s="3" t="s">
        <v>16196</v>
      </c>
      <c r="T9224" s="3" t="s">
        <v>16197</v>
      </c>
    </row>
    <row r="9225" spans="1:20" x14ac:dyDescent="0.3">
      <c r="A9225">
        <v>19224</v>
      </c>
      <c r="B9225" s="3" t="s">
        <v>29</v>
      </c>
      <c r="C9225" s="3" t="s">
        <v>16198</v>
      </c>
      <c r="D9225" s="3" t="s">
        <v>316</v>
      </c>
      <c r="E9225" s="3" t="s">
        <v>105</v>
      </c>
      <c r="F9225" s="3" t="s">
        <v>24</v>
      </c>
      <c r="G9225" t="b">
        <v>0</v>
      </c>
      <c r="H9225" s="3" t="s">
        <v>40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s="3" t="s">
        <v>34</v>
      </c>
      <c r="O9225" s="3" t="s">
        <v>26</v>
      </c>
      <c r="P9225">
        <v>90000</v>
      </c>
      <c r="S9225" s="3" t="s">
        <v>9013</v>
      </c>
      <c r="T9225" s="3" t="s">
        <v>16199</v>
      </c>
    </row>
    <row r="9226" spans="1:20" x14ac:dyDescent="0.3">
      <c r="A9226">
        <v>19225</v>
      </c>
      <c r="B9226" s="3" t="s">
        <v>189</v>
      </c>
      <c r="C9226" s="3" t="s">
        <v>3135</v>
      </c>
      <c r="D9226" s="3" t="s">
        <v>1320</v>
      </c>
      <c r="E9226" s="3" t="s">
        <v>52</v>
      </c>
      <c r="F9226" s="3" t="s">
        <v>53</v>
      </c>
      <c r="G9226" t="b">
        <v>0</v>
      </c>
      <c r="H9226" s="3" t="s">
        <v>54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s="3" t="s">
        <v>34</v>
      </c>
      <c r="O9226" s="3" t="s">
        <v>55</v>
      </c>
      <c r="Q9226">
        <v>55.755000000000003</v>
      </c>
      <c r="R9226">
        <v>115970.4</v>
      </c>
      <c r="S9226" s="3" t="s">
        <v>2413</v>
      </c>
      <c r="T9226" s="3" t="s">
        <v>3136</v>
      </c>
    </row>
    <row r="9227" spans="1:20" x14ac:dyDescent="0.3">
      <c r="A9227">
        <v>19226</v>
      </c>
      <c r="B9227" s="3" t="s">
        <v>93</v>
      </c>
      <c r="C9227" s="3" t="s">
        <v>93</v>
      </c>
      <c r="D9227" s="3" t="s">
        <v>480</v>
      </c>
      <c r="E9227" s="3" t="s">
        <v>76</v>
      </c>
      <c r="F9227" s="3" t="s">
        <v>97</v>
      </c>
      <c r="G9227" t="b">
        <v>0</v>
      </c>
      <c r="H9227" s="3" t="s">
        <v>33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s="3" t="s">
        <v>34</v>
      </c>
      <c r="O9227" s="3" t="s">
        <v>55</v>
      </c>
      <c r="Q9227">
        <v>45</v>
      </c>
      <c r="R9227">
        <v>93600</v>
      </c>
      <c r="S9227" s="3" t="s">
        <v>1398</v>
      </c>
      <c r="T9227" s="3" t="s">
        <v>16200</v>
      </c>
    </row>
    <row r="9228" spans="1:20" x14ac:dyDescent="0.3">
      <c r="A9228">
        <v>19227</v>
      </c>
      <c r="B9228" s="3" t="s">
        <v>49</v>
      </c>
      <c r="C9228" s="3" t="s">
        <v>7386</v>
      </c>
      <c r="D9228" s="3" t="s">
        <v>250</v>
      </c>
      <c r="E9228" s="3" t="s">
        <v>52</v>
      </c>
      <c r="F9228" s="3" t="s">
        <v>53</v>
      </c>
      <c r="G9228" t="b">
        <v>0</v>
      </c>
      <c r="H9228" s="3" t="s">
        <v>33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s="3" t="s">
        <v>34</v>
      </c>
      <c r="O9228" s="3" t="s">
        <v>55</v>
      </c>
      <c r="Q9228">
        <v>47.62</v>
      </c>
      <c r="R9228">
        <v>99049.600000000006</v>
      </c>
      <c r="S9228" s="3" t="s">
        <v>406</v>
      </c>
      <c r="T9228" s="3" t="s">
        <v>16201</v>
      </c>
    </row>
    <row r="9229" spans="1:20" x14ac:dyDescent="0.3">
      <c r="A9229">
        <v>19228</v>
      </c>
      <c r="B9229" s="3" t="s">
        <v>93</v>
      </c>
      <c r="C9229" s="3" t="s">
        <v>12352</v>
      </c>
      <c r="D9229" s="3" t="s">
        <v>13592</v>
      </c>
      <c r="E9229" s="3" t="s">
        <v>32</v>
      </c>
      <c r="F9229" s="3" t="s">
        <v>24</v>
      </c>
      <c r="G9229" t="b">
        <v>0</v>
      </c>
      <c r="H9229" s="3" t="s">
        <v>40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s="3" t="s">
        <v>34</v>
      </c>
      <c r="O9229" s="3" t="s">
        <v>26</v>
      </c>
      <c r="P9229">
        <v>110500</v>
      </c>
      <c r="S9229" s="3" t="s">
        <v>4741</v>
      </c>
      <c r="T9229" s="3" t="s">
        <v>721</v>
      </c>
    </row>
    <row r="9230" spans="1:20" x14ac:dyDescent="0.3">
      <c r="A9230">
        <v>19229</v>
      </c>
      <c r="B9230" s="3" t="s">
        <v>29</v>
      </c>
      <c r="C9230" s="3" t="s">
        <v>29</v>
      </c>
      <c r="D9230" s="3" t="s">
        <v>16202</v>
      </c>
      <c r="E9230" s="3" t="s">
        <v>76</v>
      </c>
      <c r="F9230" s="3" t="s">
        <v>24</v>
      </c>
      <c r="G9230" t="b">
        <v>0</v>
      </c>
      <c r="H9230" s="3" t="s">
        <v>98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s="3" t="s">
        <v>34</v>
      </c>
      <c r="O9230" s="3" t="s">
        <v>26</v>
      </c>
      <c r="P9230">
        <v>95000</v>
      </c>
      <c r="S9230" s="3" t="s">
        <v>16203</v>
      </c>
      <c r="T9230" s="3" t="s">
        <v>16204</v>
      </c>
    </row>
    <row r="9231" spans="1:20" x14ac:dyDescent="0.3">
      <c r="A9231">
        <v>19230</v>
      </c>
      <c r="B9231" s="3" t="s">
        <v>65</v>
      </c>
      <c r="C9231" s="3" t="s">
        <v>16205</v>
      </c>
      <c r="D9231" s="3" t="s">
        <v>352</v>
      </c>
      <c r="E9231" s="3" t="s">
        <v>105</v>
      </c>
      <c r="F9231" s="3" t="s">
        <v>24</v>
      </c>
      <c r="G9231" t="b">
        <v>0</v>
      </c>
      <c r="H9231" s="3" t="s">
        <v>33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s="3" t="s">
        <v>34</v>
      </c>
      <c r="O9231" s="3" t="s">
        <v>26</v>
      </c>
      <c r="P9231">
        <v>90000</v>
      </c>
      <c r="S9231" s="3" t="s">
        <v>6620</v>
      </c>
      <c r="T9231" s="3" t="s">
        <v>16206</v>
      </c>
    </row>
    <row r="9232" spans="1:20" x14ac:dyDescent="0.3">
      <c r="A9232">
        <v>19231</v>
      </c>
      <c r="B9232" s="3" t="s">
        <v>20</v>
      </c>
      <c r="C9232" s="3" t="s">
        <v>20</v>
      </c>
      <c r="D9232" s="3" t="s">
        <v>1745</v>
      </c>
      <c r="E9232" s="3" t="s">
        <v>105</v>
      </c>
      <c r="F9232" s="3" t="s">
        <v>24</v>
      </c>
      <c r="G9232" t="b">
        <v>0</v>
      </c>
      <c r="H9232" s="3" t="s">
        <v>40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s="3" t="s">
        <v>34</v>
      </c>
      <c r="O9232" s="3" t="s">
        <v>26</v>
      </c>
      <c r="P9232">
        <v>115000</v>
      </c>
      <c r="S9232" s="3" t="s">
        <v>656</v>
      </c>
      <c r="T9232" s="3" t="s">
        <v>16207</v>
      </c>
    </row>
    <row r="9233" spans="1:20" x14ac:dyDescent="0.3">
      <c r="A9233">
        <v>19232</v>
      </c>
      <c r="B9233" s="3" t="s">
        <v>29</v>
      </c>
      <c r="C9233" s="3" t="s">
        <v>16208</v>
      </c>
      <c r="D9233" s="3" t="s">
        <v>62</v>
      </c>
      <c r="E9233" s="3" t="s">
        <v>23</v>
      </c>
      <c r="F9233" s="3" t="s">
        <v>24</v>
      </c>
      <c r="G9233" t="b">
        <v>1</v>
      </c>
      <c r="H9233" s="3" t="s">
        <v>98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s="3" t="s">
        <v>34</v>
      </c>
      <c r="O9233" s="3" t="s">
        <v>26</v>
      </c>
      <c r="P9233">
        <v>102500</v>
      </c>
      <c r="S9233" s="3" t="s">
        <v>286</v>
      </c>
      <c r="T9233" s="3" t="s">
        <v>16209</v>
      </c>
    </row>
    <row r="9234" spans="1:20" x14ac:dyDescent="0.3">
      <c r="A9234">
        <v>19233</v>
      </c>
      <c r="B9234" s="3" t="s">
        <v>49</v>
      </c>
      <c r="C9234" s="3" t="s">
        <v>16210</v>
      </c>
      <c r="D9234" s="3" t="s">
        <v>3286</v>
      </c>
      <c r="E9234" s="3" t="s">
        <v>32</v>
      </c>
      <c r="F9234" s="3" t="s">
        <v>97</v>
      </c>
      <c r="G9234" t="b">
        <v>0</v>
      </c>
      <c r="H9234" s="3" t="s">
        <v>71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s="3" t="s">
        <v>34</v>
      </c>
      <c r="O9234" s="3" t="s">
        <v>55</v>
      </c>
      <c r="Q9234">
        <v>65.114999999999995</v>
      </c>
      <c r="R9234">
        <v>135439.20000000001</v>
      </c>
      <c r="S9234" s="3" t="s">
        <v>1125</v>
      </c>
      <c r="T9234" s="3" t="s">
        <v>16211</v>
      </c>
    </row>
    <row r="9235" spans="1:20" x14ac:dyDescent="0.3">
      <c r="A9235">
        <v>19234</v>
      </c>
      <c r="B9235" s="3" t="s">
        <v>65</v>
      </c>
      <c r="C9235" s="3" t="s">
        <v>65</v>
      </c>
      <c r="D9235" s="3" t="s">
        <v>480</v>
      </c>
      <c r="E9235" s="3" t="s">
        <v>76</v>
      </c>
      <c r="F9235" s="3" t="s">
        <v>223</v>
      </c>
      <c r="G9235" t="b">
        <v>0</v>
      </c>
      <c r="H9235" s="3" t="s">
        <v>54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s="3" t="s">
        <v>34</v>
      </c>
      <c r="O9235" s="3" t="s">
        <v>26</v>
      </c>
      <c r="P9235">
        <v>130000</v>
      </c>
      <c r="S9235" s="3" t="s">
        <v>16212</v>
      </c>
      <c r="T9235" s="3" t="s">
        <v>8020</v>
      </c>
    </row>
    <row r="9236" spans="1:20" x14ac:dyDescent="0.3">
      <c r="A9236">
        <v>19235</v>
      </c>
      <c r="B9236" s="3" t="s">
        <v>93</v>
      </c>
      <c r="C9236" s="3" t="s">
        <v>93</v>
      </c>
      <c r="D9236" s="3" t="s">
        <v>2206</v>
      </c>
      <c r="E9236" s="3" t="s">
        <v>76</v>
      </c>
      <c r="F9236" s="3" t="s">
        <v>97</v>
      </c>
      <c r="G9236" t="b">
        <v>0</v>
      </c>
      <c r="H9236" s="3" t="s">
        <v>98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s="3" t="s">
        <v>34</v>
      </c>
      <c r="O9236" s="3" t="s">
        <v>55</v>
      </c>
      <c r="Q9236">
        <v>50</v>
      </c>
      <c r="R9236">
        <v>104000</v>
      </c>
      <c r="S9236" s="3" t="s">
        <v>141</v>
      </c>
      <c r="T9236" s="3" t="s">
        <v>721</v>
      </c>
    </row>
    <row r="9237" spans="1:20" x14ac:dyDescent="0.3">
      <c r="A9237">
        <v>19236</v>
      </c>
      <c r="B9237" s="3" t="s">
        <v>65</v>
      </c>
      <c r="C9237" s="3" t="s">
        <v>65</v>
      </c>
      <c r="D9237" s="3" t="s">
        <v>896</v>
      </c>
      <c r="E9237" s="3" t="s">
        <v>52</v>
      </c>
      <c r="F9237" s="3" t="s">
        <v>24</v>
      </c>
      <c r="G9237" t="b">
        <v>0</v>
      </c>
      <c r="H9237" s="3" t="s">
        <v>71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s="3" t="s">
        <v>34</v>
      </c>
      <c r="O9237" s="3" t="s">
        <v>55</v>
      </c>
      <c r="Q9237">
        <v>50.67</v>
      </c>
      <c r="R9237">
        <v>105393.60000000001</v>
      </c>
      <c r="S9237" s="3" t="s">
        <v>115</v>
      </c>
      <c r="T9237" s="3" t="s">
        <v>460</v>
      </c>
    </row>
    <row r="9238" spans="1:20" x14ac:dyDescent="0.3">
      <c r="A9238">
        <v>19237</v>
      </c>
      <c r="B9238" s="3" t="s">
        <v>49</v>
      </c>
      <c r="C9238" s="3" t="s">
        <v>16213</v>
      </c>
      <c r="D9238" s="3" t="s">
        <v>62</v>
      </c>
      <c r="E9238" s="3" t="s">
        <v>52</v>
      </c>
      <c r="F9238" s="3" t="s">
        <v>53</v>
      </c>
      <c r="G9238" t="b">
        <v>1</v>
      </c>
      <c r="H9238" s="3" t="s">
        <v>40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s="3" t="s">
        <v>34</v>
      </c>
      <c r="O9238" s="3" t="s">
        <v>55</v>
      </c>
      <c r="Q9238">
        <v>41.505000000000003</v>
      </c>
      <c r="R9238">
        <v>86330.4</v>
      </c>
      <c r="S9238" s="3" t="s">
        <v>1047</v>
      </c>
      <c r="T9238" s="3" t="s">
        <v>128</v>
      </c>
    </row>
    <row r="9239" spans="1:20" x14ac:dyDescent="0.3">
      <c r="A9239">
        <v>19238</v>
      </c>
      <c r="B9239" s="3" t="s">
        <v>29</v>
      </c>
      <c r="C9239" s="3" t="s">
        <v>29</v>
      </c>
      <c r="D9239" s="3" t="s">
        <v>3826</v>
      </c>
      <c r="E9239" s="3" t="s">
        <v>255</v>
      </c>
      <c r="F9239" s="3" t="s">
        <v>97</v>
      </c>
      <c r="G9239" t="b">
        <v>0</v>
      </c>
      <c r="H9239" s="3" t="s">
        <v>46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s="3" t="s">
        <v>34</v>
      </c>
      <c r="O9239" s="3" t="s">
        <v>55</v>
      </c>
      <c r="Q9239">
        <v>65</v>
      </c>
      <c r="R9239">
        <v>135200</v>
      </c>
      <c r="S9239" s="3" t="s">
        <v>9526</v>
      </c>
      <c r="T9239" s="3" t="s">
        <v>16214</v>
      </c>
    </row>
    <row r="9240" spans="1:20" x14ac:dyDescent="0.3">
      <c r="A9240">
        <v>19239</v>
      </c>
      <c r="B9240" s="3" t="s">
        <v>29</v>
      </c>
      <c r="C9240" s="3" t="s">
        <v>16215</v>
      </c>
      <c r="D9240" s="3" t="s">
        <v>2006</v>
      </c>
      <c r="E9240" s="3" t="s">
        <v>45</v>
      </c>
      <c r="F9240" s="3" t="s">
        <v>24</v>
      </c>
      <c r="G9240" t="b">
        <v>0</v>
      </c>
      <c r="H9240" s="3" t="s">
        <v>2006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s="3" t="s">
        <v>2006</v>
      </c>
      <c r="O9240" s="3" t="s">
        <v>26</v>
      </c>
      <c r="P9240">
        <v>120000</v>
      </c>
      <c r="S9240" s="3" t="s">
        <v>2243</v>
      </c>
      <c r="T9240" s="3" t="s">
        <v>16216</v>
      </c>
    </row>
    <row r="9241" spans="1:20" x14ac:dyDescent="0.3">
      <c r="A9241">
        <v>19240</v>
      </c>
      <c r="B9241" s="3" t="s">
        <v>49</v>
      </c>
      <c r="C9241" s="3" t="s">
        <v>6140</v>
      </c>
      <c r="D9241" s="3" t="s">
        <v>2503</v>
      </c>
      <c r="E9241" s="3" t="s">
        <v>1431</v>
      </c>
      <c r="F9241" s="3" t="s">
        <v>24</v>
      </c>
      <c r="G9241" t="b">
        <v>0</v>
      </c>
      <c r="H9241" s="3" t="s">
        <v>71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s="3" t="s">
        <v>34</v>
      </c>
      <c r="O9241" s="3" t="s">
        <v>26</v>
      </c>
      <c r="P9241">
        <v>122550</v>
      </c>
      <c r="S9241" s="3" t="s">
        <v>247</v>
      </c>
      <c r="T9241" s="3"/>
    </row>
    <row r="9242" spans="1:20" x14ac:dyDescent="0.3">
      <c r="A9242">
        <v>19241</v>
      </c>
      <c r="B9242" s="3" t="s">
        <v>29</v>
      </c>
      <c r="C9242" s="3" t="s">
        <v>29</v>
      </c>
      <c r="D9242" s="3" t="s">
        <v>8418</v>
      </c>
      <c r="E9242" s="3" t="s">
        <v>32</v>
      </c>
      <c r="F9242" s="3" t="s">
        <v>24</v>
      </c>
      <c r="G9242" t="b">
        <v>0</v>
      </c>
      <c r="H9242" s="3" t="s">
        <v>71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s="3" t="s">
        <v>34</v>
      </c>
      <c r="O9242" s="3" t="s">
        <v>26</v>
      </c>
      <c r="P9242">
        <v>100000</v>
      </c>
      <c r="S9242" s="3" t="s">
        <v>8419</v>
      </c>
      <c r="T9242" s="3" t="s">
        <v>8420</v>
      </c>
    </row>
    <row r="9243" spans="1:20" x14ac:dyDescent="0.3">
      <c r="A9243">
        <v>19242</v>
      </c>
      <c r="B9243" s="3" t="s">
        <v>20</v>
      </c>
      <c r="C9243" s="3" t="s">
        <v>16217</v>
      </c>
      <c r="D9243" s="3" t="s">
        <v>418</v>
      </c>
      <c r="E9243" s="3" t="s">
        <v>105</v>
      </c>
      <c r="F9243" s="3" t="s">
        <v>24</v>
      </c>
      <c r="G9243" t="b">
        <v>0</v>
      </c>
      <c r="H9243" s="3" t="s">
        <v>33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s="3" t="s">
        <v>34</v>
      </c>
      <c r="O9243" s="3" t="s">
        <v>26</v>
      </c>
      <c r="P9243">
        <v>142000</v>
      </c>
      <c r="S9243" s="3" t="s">
        <v>6361</v>
      </c>
      <c r="T9243" s="3" t="s">
        <v>16218</v>
      </c>
    </row>
    <row r="9244" spans="1:20" x14ac:dyDescent="0.3">
      <c r="A9244">
        <v>19243</v>
      </c>
      <c r="B9244" s="3" t="s">
        <v>37</v>
      </c>
      <c r="C9244" s="3" t="s">
        <v>37</v>
      </c>
      <c r="D9244" s="3" t="s">
        <v>1162</v>
      </c>
      <c r="E9244" s="3" t="s">
        <v>52</v>
      </c>
      <c r="F9244" s="3" t="s">
        <v>24</v>
      </c>
      <c r="G9244" t="b">
        <v>0</v>
      </c>
      <c r="H9244" s="3" t="s">
        <v>40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s="3" t="s">
        <v>34</v>
      </c>
      <c r="O9244" s="3" t="s">
        <v>55</v>
      </c>
      <c r="Q9244">
        <v>26.39</v>
      </c>
      <c r="R9244">
        <v>54891.199999999997</v>
      </c>
      <c r="S9244" s="3" t="s">
        <v>16219</v>
      </c>
      <c r="T9244" s="3" t="s">
        <v>16220</v>
      </c>
    </row>
    <row r="9245" spans="1:20" x14ac:dyDescent="0.3">
      <c r="A9245">
        <v>19244</v>
      </c>
      <c r="B9245" s="3" t="s">
        <v>93</v>
      </c>
      <c r="C9245" s="3" t="s">
        <v>93</v>
      </c>
      <c r="D9245" s="3" t="s">
        <v>10642</v>
      </c>
      <c r="E9245" s="3" t="s">
        <v>195</v>
      </c>
      <c r="F9245" s="3" t="s">
        <v>24</v>
      </c>
      <c r="G9245" t="b">
        <v>0</v>
      </c>
      <c r="H9245" s="3" t="s">
        <v>46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s="3" t="s">
        <v>34</v>
      </c>
      <c r="O9245" s="3" t="s">
        <v>26</v>
      </c>
      <c r="P9245">
        <v>77500</v>
      </c>
      <c r="S9245" s="3" t="s">
        <v>270</v>
      </c>
      <c r="T9245" s="3" t="s">
        <v>265</v>
      </c>
    </row>
    <row r="9246" spans="1:20" x14ac:dyDescent="0.3">
      <c r="A9246">
        <v>19245</v>
      </c>
      <c r="B9246" s="3" t="s">
        <v>93</v>
      </c>
      <c r="C9246" s="3" t="s">
        <v>16221</v>
      </c>
      <c r="D9246" s="3" t="s">
        <v>126</v>
      </c>
      <c r="E9246" s="3" t="s">
        <v>76</v>
      </c>
      <c r="F9246" s="3" t="s">
        <v>24</v>
      </c>
      <c r="G9246" t="b">
        <v>0</v>
      </c>
      <c r="H9246" s="3" t="s">
        <v>98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s="3" t="s">
        <v>34</v>
      </c>
      <c r="O9246" s="3" t="s">
        <v>26</v>
      </c>
      <c r="P9246">
        <v>82500</v>
      </c>
      <c r="S9246" s="3" t="s">
        <v>234</v>
      </c>
      <c r="T9246" s="3" t="s">
        <v>3172</v>
      </c>
    </row>
    <row r="9247" spans="1:20" x14ac:dyDescent="0.3">
      <c r="A9247">
        <v>19246</v>
      </c>
      <c r="B9247" s="3" t="s">
        <v>93</v>
      </c>
      <c r="C9247" s="3" t="s">
        <v>93</v>
      </c>
      <c r="D9247" s="3" t="s">
        <v>62</v>
      </c>
      <c r="E9247" s="3" t="s">
        <v>16222</v>
      </c>
      <c r="F9247" s="3" t="s">
        <v>24</v>
      </c>
      <c r="G9247" t="b">
        <v>1</v>
      </c>
      <c r="H9247" s="3" t="s">
        <v>500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s="3" t="s">
        <v>500</v>
      </c>
      <c r="O9247" s="3" t="s">
        <v>26</v>
      </c>
      <c r="P9247">
        <v>138500</v>
      </c>
      <c r="S9247" s="3" t="s">
        <v>16223</v>
      </c>
      <c r="T9247" s="3" t="s">
        <v>92</v>
      </c>
    </row>
    <row r="9248" spans="1:20" x14ac:dyDescent="0.3">
      <c r="A9248">
        <v>19247</v>
      </c>
      <c r="B9248" s="3" t="s">
        <v>49</v>
      </c>
      <c r="C9248" s="3" t="s">
        <v>16224</v>
      </c>
      <c r="D9248" s="3" t="s">
        <v>445</v>
      </c>
      <c r="E9248" s="3" t="s">
        <v>105</v>
      </c>
      <c r="F9248" s="3" t="s">
        <v>24</v>
      </c>
      <c r="G9248" t="b">
        <v>0</v>
      </c>
      <c r="H9248" s="3" t="s">
        <v>98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s="3" t="s">
        <v>34</v>
      </c>
      <c r="O9248" s="3" t="s">
        <v>26</v>
      </c>
      <c r="P9248">
        <v>375000</v>
      </c>
      <c r="S9248" s="3" t="s">
        <v>16225</v>
      </c>
      <c r="T9248" s="3"/>
    </row>
    <row r="9249" spans="1:20" x14ac:dyDescent="0.3">
      <c r="A9249">
        <v>19248</v>
      </c>
      <c r="B9249" s="3" t="s">
        <v>93</v>
      </c>
      <c r="C9249" s="3" t="s">
        <v>16226</v>
      </c>
      <c r="D9249" s="3" t="s">
        <v>1039</v>
      </c>
      <c r="E9249" s="3" t="s">
        <v>710</v>
      </c>
      <c r="F9249" s="3" t="s">
        <v>24</v>
      </c>
      <c r="G9249" t="b">
        <v>0</v>
      </c>
      <c r="H9249" s="3" t="s">
        <v>71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s="3" t="s">
        <v>34</v>
      </c>
      <c r="O9249" s="3" t="s">
        <v>26</v>
      </c>
      <c r="P9249">
        <v>105050</v>
      </c>
      <c r="S9249" s="3" t="s">
        <v>11774</v>
      </c>
      <c r="T9249" s="3"/>
    </row>
    <row r="9250" spans="1:20" x14ac:dyDescent="0.3">
      <c r="A9250">
        <v>19249</v>
      </c>
      <c r="B9250" s="3" t="s">
        <v>49</v>
      </c>
      <c r="C9250" s="3" t="s">
        <v>49</v>
      </c>
      <c r="D9250" s="3" t="s">
        <v>62</v>
      </c>
      <c r="E9250" s="3" t="s">
        <v>173</v>
      </c>
      <c r="F9250" s="3" t="s">
        <v>24</v>
      </c>
      <c r="G9250" t="b">
        <v>1</v>
      </c>
      <c r="H9250" s="3" t="s">
        <v>33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s="3" t="s">
        <v>34</v>
      </c>
      <c r="O9250" s="3" t="s">
        <v>55</v>
      </c>
      <c r="Q9250">
        <v>40</v>
      </c>
      <c r="R9250">
        <v>83200</v>
      </c>
      <c r="S9250" s="3" t="s">
        <v>2706</v>
      </c>
      <c r="T9250" s="3"/>
    </row>
    <row r="9251" spans="1:20" x14ac:dyDescent="0.3">
      <c r="A9251">
        <v>19250</v>
      </c>
      <c r="B9251" s="3" t="s">
        <v>29</v>
      </c>
      <c r="C9251" s="3" t="s">
        <v>801</v>
      </c>
      <c r="D9251" s="3" t="s">
        <v>135</v>
      </c>
      <c r="E9251" s="3" t="s">
        <v>76</v>
      </c>
      <c r="F9251" s="3" t="s">
        <v>24</v>
      </c>
      <c r="G9251" t="b">
        <v>0</v>
      </c>
      <c r="H9251" s="3" t="s">
        <v>25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s="3" t="s">
        <v>25</v>
      </c>
      <c r="O9251" s="3" t="s">
        <v>26</v>
      </c>
      <c r="P9251">
        <v>161975</v>
      </c>
      <c r="S9251" s="3" t="s">
        <v>77</v>
      </c>
      <c r="T9251" s="3" t="s">
        <v>802</v>
      </c>
    </row>
    <row r="9252" spans="1:20" x14ac:dyDescent="0.3">
      <c r="A9252">
        <v>19251</v>
      </c>
      <c r="B9252" s="3" t="s">
        <v>49</v>
      </c>
      <c r="C9252" s="3" t="s">
        <v>1113</v>
      </c>
      <c r="D9252" s="3" t="s">
        <v>3084</v>
      </c>
      <c r="E9252" s="3" t="s">
        <v>32</v>
      </c>
      <c r="F9252" s="3" t="s">
        <v>24</v>
      </c>
      <c r="G9252" t="b">
        <v>0</v>
      </c>
      <c r="H9252" s="3" t="s">
        <v>33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s="3" t="s">
        <v>34</v>
      </c>
      <c r="O9252" s="3" t="s">
        <v>26</v>
      </c>
      <c r="P9252">
        <v>128816</v>
      </c>
      <c r="S9252" s="3" t="s">
        <v>16227</v>
      </c>
      <c r="T9252" s="3" t="s">
        <v>16228</v>
      </c>
    </row>
    <row r="9253" spans="1:20" x14ac:dyDescent="0.3">
      <c r="A9253">
        <v>19252</v>
      </c>
      <c r="B9253" s="3" t="s">
        <v>49</v>
      </c>
      <c r="C9253" s="3" t="s">
        <v>16229</v>
      </c>
      <c r="D9253" s="3" t="s">
        <v>62</v>
      </c>
      <c r="E9253" s="3" t="s">
        <v>76</v>
      </c>
      <c r="F9253" s="3" t="s">
        <v>24</v>
      </c>
      <c r="G9253" t="b">
        <v>1</v>
      </c>
      <c r="H9253" s="3" t="s">
        <v>33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s="3" t="s">
        <v>34</v>
      </c>
      <c r="O9253" s="3" t="s">
        <v>55</v>
      </c>
      <c r="Q9253">
        <v>70</v>
      </c>
      <c r="R9253">
        <v>145600</v>
      </c>
      <c r="S9253" s="3" t="s">
        <v>16230</v>
      </c>
      <c r="T9253" s="3" t="s">
        <v>3993</v>
      </c>
    </row>
    <row r="9254" spans="1:20" x14ac:dyDescent="0.3">
      <c r="A9254">
        <v>19253</v>
      </c>
      <c r="B9254" s="3" t="s">
        <v>93</v>
      </c>
      <c r="C9254" s="3" t="s">
        <v>16231</v>
      </c>
      <c r="D9254" s="3" t="s">
        <v>16232</v>
      </c>
      <c r="E9254" s="3" t="s">
        <v>3180</v>
      </c>
      <c r="F9254" s="3" t="s">
        <v>24</v>
      </c>
      <c r="G9254" t="b">
        <v>0</v>
      </c>
      <c r="H9254" s="3" t="s">
        <v>54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s="3" t="s">
        <v>34</v>
      </c>
      <c r="O9254" s="3" t="s">
        <v>26</v>
      </c>
      <c r="P9254">
        <v>138615</v>
      </c>
      <c r="S9254" s="3" t="s">
        <v>1090</v>
      </c>
      <c r="T9254" s="3" t="s">
        <v>16233</v>
      </c>
    </row>
    <row r="9255" spans="1:20" x14ac:dyDescent="0.3">
      <c r="A9255">
        <v>19254</v>
      </c>
      <c r="B9255" s="3" t="s">
        <v>29</v>
      </c>
      <c r="C9255" s="3" t="s">
        <v>87</v>
      </c>
      <c r="D9255" s="3" t="s">
        <v>854</v>
      </c>
      <c r="E9255" s="3" t="s">
        <v>52</v>
      </c>
      <c r="F9255" s="3" t="s">
        <v>53</v>
      </c>
      <c r="G9255" t="b">
        <v>0</v>
      </c>
      <c r="H9255" s="3" t="s">
        <v>54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s="3" t="s">
        <v>34</v>
      </c>
      <c r="O9255" s="3" t="s">
        <v>55</v>
      </c>
      <c r="Q9255">
        <v>37.555</v>
      </c>
      <c r="R9255">
        <v>78114.399999999994</v>
      </c>
      <c r="S9255" s="3" t="s">
        <v>1427</v>
      </c>
      <c r="T9255" s="3" t="s">
        <v>16234</v>
      </c>
    </row>
    <row r="9256" spans="1:20" x14ac:dyDescent="0.3">
      <c r="A9256">
        <v>19255</v>
      </c>
      <c r="B9256" s="3" t="s">
        <v>93</v>
      </c>
      <c r="C9256" s="3" t="s">
        <v>16235</v>
      </c>
      <c r="D9256" s="3" t="s">
        <v>445</v>
      </c>
      <c r="E9256" s="3" t="s">
        <v>4283</v>
      </c>
      <c r="F9256" s="3" t="s">
        <v>24</v>
      </c>
      <c r="G9256" t="b">
        <v>0</v>
      </c>
      <c r="H9256" s="3" t="s">
        <v>33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s="3" t="s">
        <v>34</v>
      </c>
      <c r="O9256" s="3" t="s">
        <v>55</v>
      </c>
      <c r="Q9256">
        <v>24</v>
      </c>
      <c r="R9256">
        <v>49920</v>
      </c>
      <c r="S9256" s="3" t="s">
        <v>16236</v>
      </c>
      <c r="T9256" s="3" t="s">
        <v>3573</v>
      </c>
    </row>
    <row r="9257" spans="1:20" x14ac:dyDescent="0.3">
      <c r="A9257">
        <v>19256</v>
      </c>
      <c r="B9257" s="3" t="s">
        <v>29</v>
      </c>
      <c r="C9257" s="3" t="s">
        <v>29</v>
      </c>
      <c r="D9257" s="3" t="s">
        <v>62</v>
      </c>
      <c r="E9257" s="3" t="s">
        <v>243</v>
      </c>
      <c r="F9257" s="3" t="s">
        <v>244</v>
      </c>
      <c r="G9257" t="b">
        <v>1</v>
      </c>
      <c r="H9257" s="3" t="s">
        <v>33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s="3" t="s">
        <v>34</v>
      </c>
      <c r="O9257" s="3" t="s">
        <v>55</v>
      </c>
      <c r="Q9257">
        <v>40</v>
      </c>
      <c r="R9257">
        <v>83200</v>
      </c>
      <c r="S9257" s="3" t="s">
        <v>243</v>
      </c>
      <c r="T9257" s="3" t="s">
        <v>12697</v>
      </c>
    </row>
    <row r="9258" spans="1:20" x14ac:dyDescent="0.3">
      <c r="A9258">
        <v>19257</v>
      </c>
      <c r="B9258" s="3" t="s">
        <v>49</v>
      </c>
      <c r="C9258" s="3" t="s">
        <v>49</v>
      </c>
      <c r="D9258" s="3" t="s">
        <v>352</v>
      </c>
      <c r="E9258" s="3" t="s">
        <v>373</v>
      </c>
      <c r="F9258" s="3" t="s">
        <v>24</v>
      </c>
      <c r="G9258" t="b">
        <v>0</v>
      </c>
      <c r="H9258" s="3" t="s">
        <v>46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s="3" t="s">
        <v>34</v>
      </c>
      <c r="O9258" s="3" t="s">
        <v>26</v>
      </c>
      <c r="P9258">
        <v>100000</v>
      </c>
      <c r="S9258" s="3" t="s">
        <v>16237</v>
      </c>
      <c r="T9258" s="3" t="s">
        <v>1037</v>
      </c>
    </row>
    <row r="9259" spans="1:20" x14ac:dyDescent="0.3">
      <c r="A9259">
        <v>19258</v>
      </c>
      <c r="B9259" s="3" t="s">
        <v>29</v>
      </c>
      <c r="C9259" s="3" t="s">
        <v>16238</v>
      </c>
      <c r="D9259" s="3" t="s">
        <v>62</v>
      </c>
      <c r="E9259" s="3" t="s">
        <v>76</v>
      </c>
      <c r="F9259" s="3" t="s">
        <v>24</v>
      </c>
      <c r="G9259" t="b">
        <v>1</v>
      </c>
      <c r="H9259" s="3" t="s">
        <v>71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s="3" t="s">
        <v>34</v>
      </c>
      <c r="O9259" s="3" t="s">
        <v>26</v>
      </c>
      <c r="P9259">
        <v>155000</v>
      </c>
      <c r="S9259" s="3" t="s">
        <v>2961</v>
      </c>
      <c r="T9259" s="3" t="s">
        <v>16239</v>
      </c>
    </row>
    <row r="9260" spans="1:20" x14ac:dyDescent="0.3">
      <c r="A9260">
        <v>19259</v>
      </c>
      <c r="B9260" s="3" t="s">
        <v>49</v>
      </c>
      <c r="C9260" s="3" t="s">
        <v>16240</v>
      </c>
      <c r="D9260" s="3" t="s">
        <v>161</v>
      </c>
      <c r="E9260" s="3" t="s">
        <v>1647</v>
      </c>
      <c r="F9260" s="3" t="s">
        <v>24</v>
      </c>
      <c r="G9260" t="b">
        <v>0</v>
      </c>
      <c r="H9260" s="3" t="s">
        <v>40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s="3" t="s">
        <v>34</v>
      </c>
      <c r="O9260" s="3" t="s">
        <v>26</v>
      </c>
      <c r="P9260">
        <v>156500</v>
      </c>
      <c r="S9260" s="3" t="s">
        <v>11180</v>
      </c>
      <c r="T9260" s="3" t="s">
        <v>16241</v>
      </c>
    </row>
    <row r="9261" spans="1:20" x14ac:dyDescent="0.3">
      <c r="A9261">
        <v>19260</v>
      </c>
      <c r="B9261" s="3" t="s">
        <v>37</v>
      </c>
      <c r="C9261" s="3" t="s">
        <v>16242</v>
      </c>
      <c r="D9261" s="3" t="s">
        <v>3286</v>
      </c>
      <c r="E9261" s="3" t="s">
        <v>4313</v>
      </c>
      <c r="F9261" s="3" t="s">
        <v>24</v>
      </c>
      <c r="G9261" t="b">
        <v>0</v>
      </c>
      <c r="H9261" s="3" t="s">
        <v>71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s="3" t="s">
        <v>34</v>
      </c>
      <c r="O9261" s="3" t="s">
        <v>26</v>
      </c>
      <c r="P9261">
        <v>120900</v>
      </c>
      <c r="S9261" s="3" t="s">
        <v>2104</v>
      </c>
      <c r="T9261" s="3" t="s">
        <v>16243</v>
      </c>
    </row>
    <row r="9262" spans="1:20" x14ac:dyDescent="0.3">
      <c r="A9262">
        <v>19261</v>
      </c>
      <c r="B9262" s="3" t="s">
        <v>29</v>
      </c>
      <c r="C9262" s="3" t="s">
        <v>29</v>
      </c>
      <c r="D9262" s="3" t="s">
        <v>51</v>
      </c>
      <c r="E9262" s="3" t="s">
        <v>76</v>
      </c>
      <c r="F9262" s="3" t="s">
        <v>24</v>
      </c>
      <c r="G9262" t="b">
        <v>0</v>
      </c>
      <c r="H9262" s="3" t="s">
        <v>46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s="3" t="s">
        <v>34</v>
      </c>
      <c r="O9262" s="3" t="s">
        <v>26</v>
      </c>
      <c r="P9262">
        <v>105000</v>
      </c>
      <c r="S9262" s="3" t="s">
        <v>656</v>
      </c>
      <c r="T9262" s="3" t="s">
        <v>16244</v>
      </c>
    </row>
    <row r="9263" spans="1:20" x14ac:dyDescent="0.3">
      <c r="A9263">
        <v>19262</v>
      </c>
      <c r="B9263" s="3" t="s">
        <v>29</v>
      </c>
      <c r="C9263" s="3" t="s">
        <v>29</v>
      </c>
      <c r="D9263" s="3" t="s">
        <v>15125</v>
      </c>
      <c r="E9263" s="3" t="s">
        <v>32</v>
      </c>
      <c r="F9263" s="3" t="s">
        <v>24</v>
      </c>
      <c r="G9263" t="b">
        <v>0</v>
      </c>
      <c r="H9263" s="3" t="s">
        <v>71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s="3" t="s">
        <v>34</v>
      </c>
      <c r="O9263" s="3" t="s">
        <v>26</v>
      </c>
      <c r="P9263">
        <v>130000</v>
      </c>
      <c r="S9263" s="3" t="s">
        <v>160</v>
      </c>
      <c r="T9263" s="3" t="s">
        <v>16245</v>
      </c>
    </row>
    <row r="9264" spans="1:20" x14ac:dyDescent="0.3">
      <c r="A9264">
        <v>19263</v>
      </c>
      <c r="B9264" s="3" t="s">
        <v>189</v>
      </c>
      <c r="C9264" s="3" t="s">
        <v>16246</v>
      </c>
      <c r="D9264" s="3"/>
      <c r="E9264" s="3" t="s">
        <v>76</v>
      </c>
      <c r="F9264" s="3" t="s">
        <v>24</v>
      </c>
      <c r="G9264" t="b">
        <v>0</v>
      </c>
      <c r="H9264" s="3" t="s">
        <v>40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s="3" t="s">
        <v>34</v>
      </c>
      <c r="O9264" s="3" t="s">
        <v>26</v>
      </c>
      <c r="P9264">
        <v>265000</v>
      </c>
      <c r="S9264" s="3" t="s">
        <v>16247</v>
      </c>
      <c r="T9264" s="3" t="s">
        <v>16248</v>
      </c>
    </row>
    <row r="9265" spans="1:20" x14ac:dyDescent="0.3">
      <c r="A9265">
        <v>19264</v>
      </c>
      <c r="B9265" s="3" t="s">
        <v>20</v>
      </c>
      <c r="C9265" s="3" t="s">
        <v>16249</v>
      </c>
      <c r="D9265" s="3" t="s">
        <v>34</v>
      </c>
      <c r="E9265" s="3" t="s">
        <v>615</v>
      </c>
      <c r="F9265" s="3" t="s">
        <v>24</v>
      </c>
      <c r="G9265" t="b">
        <v>0</v>
      </c>
      <c r="H9265" s="3" t="s">
        <v>54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s="3" t="s">
        <v>34</v>
      </c>
      <c r="O9265" s="3" t="s">
        <v>26</v>
      </c>
      <c r="P9265">
        <v>150000</v>
      </c>
      <c r="S9265" s="3" t="s">
        <v>16250</v>
      </c>
      <c r="T9265" s="3" t="s">
        <v>777</v>
      </c>
    </row>
    <row r="9266" spans="1:20" x14ac:dyDescent="0.3">
      <c r="A9266">
        <v>19265</v>
      </c>
      <c r="B9266" s="3" t="s">
        <v>93</v>
      </c>
      <c r="C9266" s="3" t="s">
        <v>16251</v>
      </c>
      <c r="D9266" s="3" t="s">
        <v>16252</v>
      </c>
      <c r="E9266" s="3" t="s">
        <v>32</v>
      </c>
      <c r="F9266" s="3" t="s">
        <v>24</v>
      </c>
      <c r="G9266" t="b">
        <v>0</v>
      </c>
      <c r="H9266" s="3" t="s">
        <v>40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s="3" t="s">
        <v>34</v>
      </c>
      <c r="O9266" s="3" t="s">
        <v>26</v>
      </c>
      <c r="P9266">
        <v>138750</v>
      </c>
      <c r="S9266" s="3" t="s">
        <v>16253</v>
      </c>
      <c r="T9266" s="3"/>
    </row>
    <row r="9267" spans="1:20" x14ac:dyDescent="0.3">
      <c r="A9267">
        <v>19266</v>
      </c>
      <c r="B9267" s="3" t="s">
        <v>29</v>
      </c>
      <c r="C9267" s="3" t="s">
        <v>16254</v>
      </c>
      <c r="D9267" s="3" t="s">
        <v>3595</v>
      </c>
      <c r="E9267" s="3" t="s">
        <v>160</v>
      </c>
      <c r="F9267" s="3" t="s">
        <v>24</v>
      </c>
      <c r="G9267" t="b">
        <v>0</v>
      </c>
      <c r="H9267" s="3" t="s">
        <v>40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s="3" t="s">
        <v>34</v>
      </c>
      <c r="O9267" s="3" t="s">
        <v>26</v>
      </c>
      <c r="P9267">
        <v>165000</v>
      </c>
      <c r="S9267" s="3" t="s">
        <v>160</v>
      </c>
      <c r="T9267" s="3" t="s">
        <v>16255</v>
      </c>
    </row>
    <row r="9268" spans="1:20" x14ac:dyDescent="0.3">
      <c r="A9268">
        <v>19267</v>
      </c>
      <c r="B9268" s="3" t="s">
        <v>37</v>
      </c>
      <c r="C9268" s="3" t="s">
        <v>16256</v>
      </c>
      <c r="D9268" s="3" t="s">
        <v>422</v>
      </c>
      <c r="E9268" s="3" t="s">
        <v>32</v>
      </c>
      <c r="F9268" s="3" t="s">
        <v>24</v>
      </c>
      <c r="G9268" t="b">
        <v>0</v>
      </c>
      <c r="H9268" s="3" t="s">
        <v>71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s="3" t="s">
        <v>34</v>
      </c>
      <c r="O9268" s="3" t="s">
        <v>26</v>
      </c>
      <c r="P9268">
        <v>112660.89840000001</v>
      </c>
      <c r="S9268" s="3" t="s">
        <v>3697</v>
      </c>
      <c r="T9268" s="3" t="s">
        <v>16257</v>
      </c>
    </row>
    <row r="9269" spans="1:20" x14ac:dyDescent="0.3">
      <c r="A9269">
        <v>19268</v>
      </c>
      <c r="B9269" s="3" t="s">
        <v>29</v>
      </c>
      <c r="C9269" s="3" t="s">
        <v>29</v>
      </c>
      <c r="D9269" s="3" t="s">
        <v>62</v>
      </c>
      <c r="E9269" s="3" t="s">
        <v>1898</v>
      </c>
      <c r="F9269" s="3" t="s">
        <v>24</v>
      </c>
      <c r="G9269" t="b">
        <v>1</v>
      </c>
      <c r="H9269" s="3" t="s">
        <v>98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s="3" t="s">
        <v>34</v>
      </c>
      <c r="O9269" s="3" t="s">
        <v>26</v>
      </c>
      <c r="P9269">
        <v>157500</v>
      </c>
      <c r="S9269" s="3" t="s">
        <v>16258</v>
      </c>
      <c r="T9269" s="3" t="s">
        <v>16259</v>
      </c>
    </row>
    <row r="9270" spans="1:20" x14ac:dyDescent="0.3">
      <c r="A9270">
        <v>19269</v>
      </c>
      <c r="B9270" s="3" t="s">
        <v>29</v>
      </c>
      <c r="C9270" s="3" t="s">
        <v>16260</v>
      </c>
      <c r="D9270" s="3" t="s">
        <v>1487</v>
      </c>
      <c r="E9270" s="3" t="s">
        <v>105</v>
      </c>
      <c r="F9270" s="3" t="s">
        <v>24</v>
      </c>
      <c r="G9270" t="b">
        <v>0</v>
      </c>
      <c r="H9270" s="3" t="s">
        <v>54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s="3" t="s">
        <v>34</v>
      </c>
      <c r="O9270" s="3" t="s">
        <v>26</v>
      </c>
      <c r="P9270">
        <v>125000</v>
      </c>
      <c r="S9270" s="3" t="s">
        <v>16261</v>
      </c>
      <c r="T9270" s="3" t="s">
        <v>13204</v>
      </c>
    </row>
    <row r="9271" spans="1:20" x14ac:dyDescent="0.3">
      <c r="A9271">
        <v>19270</v>
      </c>
      <c r="B9271" s="3" t="s">
        <v>65</v>
      </c>
      <c r="C9271" s="3" t="s">
        <v>65</v>
      </c>
      <c r="D9271" s="3" t="s">
        <v>62</v>
      </c>
      <c r="E9271" s="3" t="s">
        <v>76</v>
      </c>
      <c r="F9271" s="3" t="s">
        <v>24</v>
      </c>
      <c r="G9271" t="b">
        <v>1</v>
      </c>
      <c r="H9271" s="3" t="s">
        <v>33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s="3" t="s">
        <v>34</v>
      </c>
      <c r="O9271" s="3" t="s">
        <v>26</v>
      </c>
      <c r="P9271">
        <v>155000</v>
      </c>
      <c r="S9271" s="3" t="s">
        <v>2118</v>
      </c>
      <c r="T9271" s="3" t="s">
        <v>8819</v>
      </c>
    </row>
    <row r="9272" spans="1:20" x14ac:dyDescent="0.3">
      <c r="A9272">
        <v>19271</v>
      </c>
      <c r="B9272" s="3" t="s">
        <v>20</v>
      </c>
      <c r="C9272" s="3" t="s">
        <v>20</v>
      </c>
      <c r="D9272" s="3" t="s">
        <v>62</v>
      </c>
      <c r="E9272" s="3" t="s">
        <v>76</v>
      </c>
      <c r="F9272" s="3" t="s">
        <v>97</v>
      </c>
      <c r="G9272" t="b">
        <v>1</v>
      </c>
      <c r="H9272" s="3" t="s">
        <v>46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s="3" t="s">
        <v>34</v>
      </c>
      <c r="O9272" s="3" t="s">
        <v>55</v>
      </c>
      <c r="Q9272">
        <v>137.5</v>
      </c>
      <c r="R9272">
        <v>286000</v>
      </c>
      <c r="S9272" s="3" t="s">
        <v>160</v>
      </c>
      <c r="T9272" s="3" t="s">
        <v>16262</v>
      </c>
    </row>
    <row r="9273" spans="1:20" x14ac:dyDescent="0.3">
      <c r="A9273">
        <v>19272</v>
      </c>
      <c r="B9273" s="3" t="s">
        <v>93</v>
      </c>
      <c r="C9273" s="3" t="s">
        <v>16263</v>
      </c>
      <c r="D9273" s="3" t="s">
        <v>62</v>
      </c>
      <c r="E9273" s="3" t="s">
        <v>32</v>
      </c>
      <c r="F9273" s="3" t="s">
        <v>24</v>
      </c>
      <c r="G9273" t="b">
        <v>1</v>
      </c>
      <c r="H9273" s="3" t="s">
        <v>40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s="3" t="s">
        <v>34</v>
      </c>
      <c r="O9273" s="3" t="s">
        <v>26</v>
      </c>
      <c r="P9273">
        <v>100000.5</v>
      </c>
      <c r="S9273" s="3" t="s">
        <v>3591</v>
      </c>
      <c r="T9273" s="3" t="s">
        <v>16264</v>
      </c>
    </row>
    <row r="9274" spans="1:20" x14ac:dyDescent="0.3">
      <c r="A9274">
        <v>19273</v>
      </c>
      <c r="B9274" s="3" t="s">
        <v>93</v>
      </c>
      <c r="C9274" s="3" t="s">
        <v>16265</v>
      </c>
      <c r="D9274" s="3" t="s">
        <v>1733</v>
      </c>
      <c r="E9274" s="3" t="s">
        <v>32</v>
      </c>
      <c r="F9274" s="3" t="s">
        <v>24</v>
      </c>
      <c r="G9274" t="b">
        <v>0</v>
      </c>
      <c r="H9274" s="3" t="s">
        <v>40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s="3" t="s">
        <v>34</v>
      </c>
      <c r="O9274" s="3" t="s">
        <v>26</v>
      </c>
      <c r="P9274">
        <v>112434</v>
      </c>
      <c r="S9274" s="3" t="s">
        <v>16266</v>
      </c>
      <c r="T9274" s="3"/>
    </row>
    <row r="9275" spans="1:20" x14ac:dyDescent="0.3">
      <c r="A9275">
        <v>19274</v>
      </c>
      <c r="B9275" s="3" t="s">
        <v>49</v>
      </c>
      <c r="C9275" s="3" t="s">
        <v>16267</v>
      </c>
      <c r="D9275" s="3" t="s">
        <v>2794</v>
      </c>
      <c r="E9275" s="3" t="s">
        <v>76</v>
      </c>
      <c r="F9275" s="3" t="s">
        <v>24</v>
      </c>
      <c r="G9275" t="b">
        <v>0</v>
      </c>
      <c r="H9275" s="3" t="s">
        <v>71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s="3" t="s">
        <v>34</v>
      </c>
      <c r="O9275" s="3" t="s">
        <v>26</v>
      </c>
      <c r="P9275">
        <v>155000</v>
      </c>
      <c r="S9275" s="3" t="s">
        <v>477</v>
      </c>
      <c r="T9275" s="3" t="s">
        <v>16268</v>
      </c>
    </row>
    <row r="9276" spans="1:20" x14ac:dyDescent="0.3">
      <c r="A9276">
        <v>19275</v>
      </c>
      <c r="B9276" s="3" t="s">
        <v>49</v>
      </c>
      <c r="C9276" s="3" t="s">
        <v>49</v>
      </c>
      <c r="D9276" s="3" t="s">
        <v>405</v>
      </c>
      <c r="E9276" s="3" t="s">
        <v>23</v>
      </c>
      <c r="F9276" s="3" t="s">
        <v>24</v>
      </c>
      <c r="G9276" t="b">
        <v>0</v>
      </c>
      <c r="H9276" s="3" t="s">
        <v>40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s="3" t="s">
        <v>34</v>
      </c>
      <c r="O9276" s="3" t="s">
        <v>26</v>
      </c>
      <c r="P9276">
        <v>112015</v>
      </c>
      <c r="S9276" s="3" t="s">
        <v>3105</v>
      </c>
      <c r="T9276" s="3" t="s">
        <v>16269</v>
      </c>
    </row>
    <row r="9277" spans="1:20" x14ac:dyDescent="0.3">
      <c r="A9277">
        <v>19276</v>
      </c>
      <c r="B9277" s="3" t="s">
        <v>49</v>
      </c>
      <c r="C9277" s="3" t="s">
        <v>15604</v>
      </c>
      <c r="D9277" s="3" t="s">
        <v>3735</v>
      </c>
      <c r="E9277" s="3" t="s">
        <v>195</v>
      </c>
      <c r="F9277" s="3" t="s">
        <v>24</v>
      </c>
      <c r="G9277" t="b">
        <v>0</v>
      </c>
      <c r="H9277" s="3" t="s">
        <v>71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s="3" t="s">
        <v>34</v>
      </c>
      <c r="O9277" s="3" t="s">
        <v>26</v>
      </c>
      <c r="P9277">
        <v>204000</v>
      </c>
      <c r="S9277" s="3" t="s">
        <v>12103</v>
      </c>
      <c r="T9277" s="3" t="s">
        <v>15605</v>
      </c>
    </row>
    <row r="9278" spans="1:20" x14ac:dyDescent="0.3">
      <c r="A9278">
        <v>19277</v>
      </c>
      <c r="B9278" s="3" t="s">
        <v>93</v>
      </c>
      <c r="C9278" s="3" t="s">
        <v>16270</v>
      </c>
      <c r="D9278" s="3" t="s">
        <v>970</v>
      </c>
      <c r="E9278" s="3" t="s">
        <v>969</v>
      </c>
      <c r="F9278" s="3" t="s">
        <v>24</v>
      </c>
      <c r="G9278" t="b">
        <v>0</v>
      </c>
      <c r="H9278" s="3" t="s">
        <v>970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s="3" t="s">
        <v>970</v>
      </c>
      <c r="O9278" s="3" t="s">
        <v>55</v>
      </c>
      <c r="Q9278">
        <v>20</v>
      </c>
      <c r="R9278">
        <v>41600</v>
      </c>
      <c r="S9278" s="3" t="s">
        <v>16271</v>
      </c>
      <c r="T9278" s="3" t="s">
        <v>16272</v>
      </c>
    </row>
    <row r="9279" spans="1:20" x14ac:dyDescent="0.3">
      <c r="A9279">
        <v>19278</v>
      </c>
      <c r="B9279" s="3" t="s">
        <v>65</v>
      </c>
      <c r="C9279" s="3" t="s">
        <v>65</v>
      </c>
      <c r="D9279" s="3" t="s">
        <v>16273</v>
      </c>
      <c r="E9279" s="3" t="s">
        <v>419</v>
      </c>
      <c r="F9279" s="3" t="s">
        <v>24</v>
      </c>
      <c r="G9279" t="b">
        <v>0</v>
      </c>
      <c r="H9279" s="3" t="s">
        <v>54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s="3" t="s">
        <v>34</v>
      </c>
      <c r="O9279" s="3" t="s">
        <v>26</v>
      </c>
      <c r="P9279">
        <v>173500</v>
      </c>
      <c r="S9279" s="3" t="s">
        <v>115</v>
      </c>
      <c r="T9279" s="3" t="s">
        <v>16274</v>
      </c>
    </row>
    <row r="9280" spans="1:20" x14ac:dyDescent="0.3">
      <c r="A9280">
        <v>19279</v>
      </c>
      <c r="B9280" s="3" t="s">
        <v>49</v>
      </c>
      <c r="C9280" s="3" t="s">
        <v>16275</v>
      </c>
      <c r="D9280" s="3" t="s">
        <v>62</v>
      </c>
      <c r="E9280" s="3" t="s">
        <v>243</v>
      </c>
      <c r="F9280" s="3" t="s">
        <v>97</v>
      </c>
      <c r="G9280" t="b">
        <v>1</v>
      </c>
      <c r="H9280" s="3" t="s">
        <v>25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s="3" t="s">
        <v>25</v>
      </c>
      <c r="O9280" s="3" t="s">
        <v>55</v>
      </c>
      <c r="Q9280">
        <v>34</v>
      </c>
      <c r="R9280">
        <v>70720</v>
      </c>
      <c r="S9280" s="3" t="s">
        <v>243</v>
      </c>
      <c r="T9280" s="3"/>
    </row>
    <row r="9281" spans="1:20" x14ac:dyDescent="0.3">
      <c r="A9281">
        <v>19280</v>
      </c>
      <c r="B9281" s="3" t="s">
        <v>49</v>
      </c>
      <c r="C9281" s="3" t="s">
        <v>16276</v>
      </c>
      <c r="D9281" s="3" t="s">
        <v>8124</v>
      </c>
      <c r="E9281" s="3" t="s">
        <v>45</v>
      </c>
      <c r="F9281" s="3" t="s">
        <v>24</v>
      </c>
      <c r="G9281" t="b">
        <v>0</v>
      </c>
      <c r="H9281" s="3" t="s">
        <v>1144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s="3" t="s">
        <v>1144</v>
      </c>
      <c r="O9281" s="3" t="s">
        <v>26</v>
      </c>
      <c r="P9281">
        <v>72000</v>
      </c>
      <c r="S9281" s="3" t="s">
        <v>11729</v>
      </c>
      <c r="T9281" s="3" t="s">
        <v>265</v>
      </c>
    </row>
    <row r="9282" spans="1:20" x14ac:dyDescent="0.3">
      <c r="A9282">
        <v>19281</v>
      </c>
      <c r="B9282" s="3" t="s">
        <v>29</v>
      </c>
      <c r="C9282" s="3" t="s">
        <v>16277</v>
      </c>
      <c r="D9282" s="3" t="s">
        <v>62</v>
      </c>
      <c r="E9282" s="3" t="s">
        <v>76</v>
      </c>
      <c r="F9282" s="3" t="s">
        <v>24</v>
      </c>
      <c r="G9282" t="b">
        <v>1</v>
      </c>
      <c r="H9282" s="3" t="s">
        <v>33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s="3" t="s">
        <v>34</v>
      </c>
      <c r="O9282" s="3" t="s">
        <v>26</v>
      </c>
      <c r="P9282">
        <v>155000</v>
      </c>
      <c r="S9282" s="3" t="s">
        <v>7989</v>
      </c>
      <c r="T9282" s="3" t="s">
        <v>16278</v>
      </c>
    </row>
    <row r="9283" spans="1:20" x14ac:dyDescent="0.3">
      <c r="A9283">
        <v>19282</v>
      </c>
      <c r="B9283" s="3" t="s">
        <v>29</v>
      </c>
      <c r="C9283" s="3" t="s">
        <v>3204</v>
      </c>
      <c r="D9283" s="3" t="s">
        <v>62</v>
      </c>
      <c r="E9283" s="3" t="s">
        <v>243</v>
      </c>
      <c r="F9283" s="3" t="s">
        <v>8986</v>
      </c>
      <c r="G9283" t="b">
        <v>1</v>
      </c>
      <c r="H9283" s="3" t="s">
        <v>33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s="3" t="s">
        <v>34</v>
      </c>
      <c r="O9283" s="3" t="s">
        <v>55</v>
      </c>
      <c r="Q9283">
        <v>10</v>
      </c>
      <c r="R9283">
        <v>20800</v>
      </c>
      <c r="S9283" s="3" t="s">
        <v>243</v>
      </c>
      <c r="T9283" s="3"/>
    </row>
    <row r="9284" spans="1:20" x14ac:dyDescent="0.3">
      <c r="A9284">
        <v>19283</v>
      </c>
      <c r="B9284" s="3" t="s">
        <v>29</v>
      </c>
      <c r="C9284" s="3" t="s">
        <v>16279</v>
      </c>
      <c r="D9284" s="3" t="s">
        <v>8872</v>
      </c>
      <c r="E9284" s="3" t="s">
        <v>45</v>
      </c>
      <c r="F9284" s="3" t="s">
        <v>24</v>
      </c>
      <c r="G9284" t="b">
        <v>0</v>
      </c>
      <c r="H9284" s="3" t="s">
        <v>8873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s="3" t="s">
        <v>8873</v>
      </c>
      <c r="O9284" s="3" t="s">
        <v>26</v>
      </c>
      <c r="P9284">
        <v>80850</v>
      </c>
      <c r="S9284" s="3" t="s">
        <v>8874</v>
      </c>
      <c r="T9284" s="3" t="s">
        <v>16280</v>
      </c>
    </row>
    <row r="9285" spans="1:20" x14ac:dyDescent="0.3">
      <c r="A9285">
        <v>19284</v>
      </c>
      <c r="B9285" s="3" t="s">
        <v>93</v>
      </c>
      <c r="C9285" s="3" t="s">
        <v>5128</v>
      </c>
      <c r="D9285" s="3" t="s">
        <v>9877</v>
      </c>
      <c r="E9285" s="3" t="s">
        <v>45</v>
      </c>
      <c r="F9285" s="3" t="s">
        <v>24</v>
      </c>
      <c r="G9285" t="b">
        <v>0</v>
      </c>
      <c r="H9285" s="3" t="s">
        <v>531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s="3" t="s">
        <v>531</v>
      </c>
      <c r="O9285" s="3" t="s">
        <v>26</v>
      </c>
      <c r="P9285">
        <v>53014</v>
      </c>
      <c r="S9285" s="3" t="s">
        <v>4658</v>
      </c>
      <c r="T9285" s="3" t="s">
        <v>5129</v>
      </c>
    </row>
    <row r="9286" spans="1:20" x14ac:dyDescent="0.3">
      <c r="A9286">
        <v>19285</v>
      </c>
      <c r="B9286" s="3" t="s">
        <v>29</v>
      </c>
      <c r="C9286" s="3" t="s">
        <v>1060</v>
      </c>
      <c r="D9286" s="3" t="s">
        <v>566</v>
      </c>
      <c r="E9286" s="3" t="s">
        <v>52</v>
      </c>
      <c r="F9286" s="3" t="s">
        <v>24</v>
      </c>
      <c r="G9286" t="b">
        <v>0</v>
      </c>
      <c r="H9286" s="3" t="s">
        <v>33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s="3" t="s">
        <v>34</v>
      </c>
      <c r="O9286" s="3" t="s">
        <v>55</v>
      </c>
      <c r="Q9286">
        <v>56.475000000000001</v>
      </c>
      <c r="R9286">
        <v>117468</v>
      </c>
      <c r="S9286" s="3" t="s">
        <v>567</v>
      </c>
      <c r="T9286" s="3" t="s">
        <v>16281</v>
      </c>
    </row>
    <row r="9287" spans="1:20" x14ac:dyDescent="0.3">
      <c r="A9287">
        <v>19286</v>
      </c>
      <c r="B9287" s="3" t="s">
        <v>65</v>
      </c>
      <c r="C9287" s="3" t="s">
        <v>16282</v>
      </c>
      <c r="D9287" s="3" t="s">
        <v>62</v>
      </c>
      <c r="E9287" s="3" t="s">
        <v>76</v>
      </c>
      <c r="F9287" s="3" t="s">
        <v>24</v>
      </c>
      <c r="G9287" t="b">
        <v>1</v>
      </c>
      <c r="H9287" s="3" t="s">
        <v>46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s="3" t="s">
        <v>34</v>
      </c>
      <c r="O9287" s="3" t="s">
        <v>55</v>
      </c>
      <c r="Q9287">
        <v>72.5</v>
      </c>
      <c r="R9287">
        <v>150800</v>
      </c>
      <c r="S9287" s="3" t="s">
        <v>360</v>
      </c>
      <c r="T9287" s="3" t="s">
        <v>1503</v>
      </c>
    </row>
    <row r="9288" spans="1:20" x14ac:dyDescent="0.3">
      <c r="A9288">
        <v>19287</v>
      </c>
      <c r="B9288" s="3" t="s">
        <v>29</v>
      </c>
      <c r="C9288" s="3" t="s">
        <v>3202</v>
      </c>
      <c r="D9288" s="3" t="s">
        <v>709</v>
      </c>
      <c r="E9288" s="3" t="s">
        <v>114</v>
      </c>
      <c r="F9288" s="3" t="s">
        <v>53</v>
      </c>
      <c r="G9288" t="b">
        <v>0</v>
      </c>
      <c r="H9288" s="3" t="s">
        <v>46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s="3" t="s">
        <v>34</v>
      </c>
      <c r="O9288" s="3" t="s">
        <v>26</v>
      </c>
      <c r="P9288">
        <v>95650</v>
      </c>
      <c r="S9288" s="3" t="s">
        <v>406</v>
      </c>
      <c r="T9288" s="3" t="s">
        <v>16283</v>
      </c>
    </row>
    <row r="9289" spans="1:20" x14ac:dyDescent="0.3">
      <c r="A9289">
        <v>19288</v>
      </c>
      <c r="B9289" s="3" t="s">
        <v>29</v>
      </c>
      <c r="C9289" s="3" t="s">
        <v>29</v>
      </c>
      <c r="D9289" s="3" t="s">
        <v>269</v>
      </c>
      <c r="E9289" s="3" t="s">
        <v>105</v>
      </c>
      <c r="F9289" s="3" t="s">
        <v>24</v>
      </c>
      <c r="G9289" t="b">
        <v>0</v>
      </c>
      <c r="H9289" s="3" t="s">
        <v>25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s="3" t="s">
        <v>25</v>
      </c>
      <c r="O9289" s="3" t="s">
        <v>26</v>
      </c>
      <c r="P9289">
        <v>90000</v>
      </c>
      <c r="S9289" s="3" t="s">
        <v>16284</v>
      </c>
      <c r="T9289" s="3" t="s">
        <v>16285</v>
      </c>
    </row>
    <row r="9290" spans="1:20" x14ac:dyDescent="0.3">
      <c r="A9290">
        <v>19289</v>
      </c>
      <c r="B9290" s="3" t="s">
        <v>29</v>
      </c>
      <c r="C9290" s="3" t="s">
        <v>16286</v>
      </c>
      <c r="D9290" s="3" t="s">
        <v>392</v>
      </c>
      <c r="E9290" s="3" t="s">
        <v>173</v>
      </c>
      <c r="F9290" s="3" t="s">
        <v>97</v>
      </c>
      <c r="G9290" t="b">
        <v>0</v>
      </c>
      <c r="H9290" s="3" t="s">
        <v>98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s="3" t="s">
        <v>34</v>
      </c>
      <c r="O9290" s="3" t="s">
        <v>55</v>
      </c>
      <c r="Q9290">
        <v>55</v>
      </c>
      <c r="R9290">
        <v>114400</v>
      </c>
      <c r="S9290" s="3" t="s">
        <v>16287</v>
      </c>
      <c r="T9290" s="3" t="s">
        <v>2605</v>
      </c>
    </row>
    <row r="9291" spans="1:20" x14ac:dyDescent="0.3">
      <c r="A9291">
        <v>19290</v>
      </c>
      <c r="B9291" s="3" t="s">
        <v>29</v>
      </c>
      <c r="C9291" s="3" t="s">
        <v>29</v>
      </c>
      <c r="D9291" s="3" t="s">
        <v>269</v>
      </c>
      <c r="E9291" s="3" t="s">
        <v>105</v>
      </c>
      <c r="F9291" s="3" t="s">
        <v>24</v>
      </c>
      <c r="G9291" t="b">
        <v>0</v>
      </c>
      <c r="H9291" s="3" t="s">
        <v>25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s="3" t="s">
        <v>25</v>
      </c>
      <c r="O9291" s="3" t="s">
        <v>26</v>
      </c>
      <c r="P9291">
        <v>90000</v>
      </c>
      <c r="S9291" s="3" t="s">
        <v>736</v>
      </c>
      <c r="T9291" s="3" t="s">
        <v>16288</v>
      </c>
    </row>
    <row r="9292" spans="1:20" x14ac:dyDescent="0.3">
      <c r="A9292">
        <v>19291</v>
      </c>
      <c r="B9292" s="3" t="s">
        <v>49</v>
      </c>
      <c r="C9292" s="3" t="s">
        <v>16289</v>
      </c>
      <c r="D9292" s="3" t="s">
        <v>62</v>
      </c>
      <c r="E9292" s="3" t="s">
        <v>243</v>
      </c>
      <c r="F9292" s="3" t="s">
        <v>244</v>
      </c>
      <c r="G9292" t="b">
        <v>1</v>
      </c>
      <c r="H9292" s="3" t="s">
        <v>25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s="3" t="s">
        <v>25</v>
      </c>
      <c r="O9292" s="3" t="s">
        <v>55</v>
      </c>
      <c r="Q9292">
        <v>30</v>
      </c>
      <c r="R9292">
        <v>62400</v>
      </c>
      <c r="S9292" s="3" t="s">
        <v>243</v>
      </c>
      <c r="T9292" s="3"/>
    </row>
    <row r="9293" spans="1:20" x14ac:dyDescent="0.3">
      <c r="A9293">
        <v>19292</v>
      </c>
      <c r="B9293" s="3" t="s">
        <v>93</v>
      </c>
      <c r="C9293" s="3" t="s">
        <v>16290</v>
      </c>
      <c r="D9293" s="3" t="s">
        <v>126</v>
      </c>
      <c r="E9293" s="3" t="s">
        <v>32</v>
      </c>
      <c r="F9293" s="3" t="s">
        <v>24</v>
      </c>
      <c r="G9293" t="b">
        <v>0</v>
      </c>
      <c r="H9293" s="3" t="s">
        <v>33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s="3" t="s">
        <v>34</v>
      </c>
      <c r="O9293" s="3" t="s">
        <v>26</v>
      </c>
      <c r="P9293">
        <v>49350</v>
      </c>
      <c r="S9293" s="3" t="s">
        <v>16291</v>
      </c>
      <c r="T9293" s="3" t="s">
        <v>482</v>
      </c>
    </row>
    <row r="9294" spans="1:20" x14ac:dyDescent="0.3">
      <c r="A9294">
        <v>19293</v>
      </c>
      <c r="B9294" s="3" t="s">
        <v>93</v>
      </c>
      <c r="C9294" s="3" t="s">
        <v>4550</v>
      </c>
      <c r="D9294" s="3" t="s">
        <v>194</v>
      </c>
      <c r="E9294" s="3" t="s">
        <v>105</v>
      </c>
      <c r="F9294" s="3" t="s">
        <v>24</v>
      </c>
      <c r="G9294" t="b">
        <v>0</v>
      </c>
      <c r="H9294" s="3" t="s">
        <v>46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s="3" t="s">
        <v>34</v>
      </c>
      <c r="O9294" s="3" t="s">
        <v>26</v>
      </c>
      <c r="P9294">
        <v>90000</v>
      </c>
      <c r="S9294" s="3" t="s">
        <v>4836</v>
      </c>
      <c r="T9294" s="3" t="s">
        <v>3475</v>
      </c>
    </row>
    <row r="9295" spans="1:20" x14ac:dyDescent="0.3">
      <c r="A9295">
        <v>19294</v>
      </c>
      <c r="B9295" s="3" t="s">
        <v>29</v>
      </c>
      <c r="C9295" s="3" t="s">
        <v>1504</v>
      </c>
      <c r="D9295" s="3" t="s">
        <v>62</v>
      </c>
      <c r="E9295" s="3" t="s">
        <v>52</v>
      </c>
      <c r="F9295" s="3" t="s">
        <v>53</v>
      </c>
      <c r="G9295" t="b">
        <v>1</v>
      </c>
      <c r="H9295" s="3" t="s">
        <v>40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s="3" t="s">
        <v>34</v>
      </c>
      <c r="O9295" s="3" t="s">
        <v>55</v>
      </c>
      <c r="Q9295">
        <v>48.14</v>
      </c>
      <c r="R9295">
        <v>100131.2</v>
      </c>
      <c r="S9295" s="3" t="s">
        <v>14472</v>
      </c>
      <c r="T9295" s="3" t="s">
        <v>14473</v>
      </c>
    </row>
    <row r="9296" spans="1:20" x14ac:dyDescent="0.3">
      <c r="A9296">
        <v>19295</v>
      </c>
      <c r="B9296" s="3" t="s">
        <v>29</v>
      </c>
      <c r="C9296" s="3" t="s">
        <v>16292</v>
      </c>
      <c r="D9296" s="3" t="s">
        <v>626</v>
      </c>
      <c r="E9296" s="3" t="s">
        <v>615</v>
      </c>
      <c r="F9296" s="3" t="s">
        <v>24</v>
      </c>
      <c r="G9296" t="b">
        <v>0</v>
      </c>
      <c r="H9296" s="3" t="s">
        <v>46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s="3" t="s">
        <v>34</v>
      </c>
      <c r="O9296" s="3" t="s">
        <v>26</v>
      </c>
      <c r="P9296">
        <v>77000</v>
      </c>
      <c r="S9296" s="3" t="s">
        <v>5585</v>
      </c>
      <c r="T9296" s="3" t="s">
        <v>16293</v>
      </c>
    </row>
    <row r="9297" spans="1:20" x14ac:dyDescent="0.3">
      <c r="A9297">
        <v>19296</v>
      </c>
      <c r="B9297" s="3" t="s">
        <v>65</v>
      </c>
      <c r="C9297" s="3" t="s">
        <v>4861</v>
      </c>
      <c r="D9297" s="3" t="s">
        <v>1039</v>
      </c>
      <c r="E9297" s="3" t="s">
        <v>2849</v>
      </c>
      <c r="F9297" s="3" t="s">
        <v>24</v>
      </c>
      <c r="G9297" t="b">
        <v>0</v>
      </c>
      <c r="H9297" s="3" t="s">
        <v>71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s="3" t="s">
        <v>34</v>
      </c>
      <c r="O9297" s="3" t="s">
        <v>26</v>
      </c>
      <c r="P9297">
        <v>185000</v>
      </c>
      <c r="S9297" s="3" t="s">
        <v>132</v>
      </c>
      <c r="T9297" s="3" t="s">
        <v>16294</v>
      </c>
    </row>
    <row r="9298" spans="1:20" x14ac:dyDescent="0.3">
      <c r="A9298">
        <v>19297</v>
      </c>
      <c r="B9298" s="3" t="s">
        <v>65</v>
      </c>
      <c r="C9298" s="3" t="s">
        <v>425</v>
      </c>
      <c r="D9298" s="3" t="s">
        <v>268</v>
      </c>
      <c r="E9298" s="3" t="s">
        <v>52</v>
      </c>
      <c r="F9298" s="3" t="s">
        <v>24</v>
      </c>
      <c r="G9298" t="b">
        <v>0</v>
      </c>
      <c r="H9298" s="3" t="s">
        <v>25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s="3" t="s">
        <v>25</v>
      </c>
      <c r="O9298" s="3" t="s">
        <v>55</v>
      </c>
      <c r="Q9298">
        <v>46.55</v>
      </c>
      <c r="R9298">
        <v>96824</v>
      </c>
      <c r="S9298" s="3" t="s">
        <v>115</v>
      </c>
      <c r="T9298" s="3" t="s">
        <v>3414</v>
      </c>
    </row>
    <row r="9299" spans="1:20" x14ac:dyDescent="0.3">
      <c r="A9299">
        <v>19298</v>
      </c>
      <c r="B9299" s="3" t="s">
        <v>65</v>
      </c>
      <c r="C9299" s="3" t="s">
        <v>16295</v>
      </c>
      <c r="D9299" s="3" t="s">
        <v>2270</v>
      </c>
      <c r="E9299" s="3" t="s">
        <v>52</v>
      </c>
      <c r="F9299" s="3" t="s">
        <v>24</v>
      </c>
      <c r="G9299" t="b">
        <v>0</v>
      </c>
      <c r="H9299" s="3" t="s">
        <v>33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s="3" t="s">
        <v>34</v>
      </c>
      <c r="O9299" s="3" t="s">
        <v>55</v>
      </c>
      <c r="Q9299">
        <v>64.44</v>
      </c>
      <c r="R9299">
        <v>134035.20000000001</v>
      </c>
      <c r="S9299" s="3" t="s">
        <v>4795</v>
      </c>
      <c r="T9299" s="3" t="s">
        <v>15841</v>
      </c>
    </row>
    <row r="9300" spans="1:20" x14ac:dyDescent="0.3">
      <c r="A9300">
        <v>19299</v>
      </c>
      <c r="B9300" s="3" t="s">
        <v>93</v>
      </c>
      <c r="C9300" s="3" t="s">
        <v>1073</v>
      </c>
      <c r="D9300" s="3" t="s">
        <v>161</v>
      </c>
      <c r="E9300" s="3" t="s">
        <v>32</v>
      </c>
      <c r="F9300" s="3" t="s">
        <v>24</v>
      </c>
      <c r="G9300" t="b">
        <v>0</v>
      </c>
      <c r="H9300" s="3" t="s">
        <v>40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s="3" t="s">
        <v>34</v>
      </c>
      <c r="O9300" s="3" t="s">
        <v>26</v>
      </c>
      <c r="P9300">
        <v>77446</v>
      </c>
      <c r="S9300" s="3" t="s">
        <v>3482</v>
      </c>
      <c r="T9300" s="3" t="s">
        <v>482</v>
      </c>
    </row>
    <row r="9301" spans="1:20" x14ac:dyDescent="0.3">
      <c r="A9301">
        <v>19300</v>
      </c>
      <c r="B9301" s="3" t="s">
        <v>29</v>
      </c>
      <c r="C9301" s="3" t="s">
        <v>29</v>
      </c>
      <c r="D9301" s="3" t="s">
        <v>62</v>
      </c>
      <c r="E9301" s="3" t="s">
        <v>76</v>
      </c>
      <c r="F9301" s="3" t="s">
        <v>24</v>
      </c>
      <c r="G9301" t="b">
        <v>1</v>
      </c>
      <c r="H9301" s="3" t="s">
        <v>224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s="3" t="s">
        <v>224</v>
      </c>
      <c r="O9301" s="3" t="s">
        <v>26</v>
      </c>
      <c r="P9301">
        <v>130000</v>
      </c>
      <c r="S9301" s="3" t="s">
        <v>3170</v>
      </c>
      <c r="T9301" s="3" t="s">
        <v>16296</v>
      </c>
    </row>
    <row r="9302" spans="1:20" x14ac:dyDescent="0.3">
      <c r="A9302">
        <v>19301</v>
      </c>
      <c r="B9302" s="3" t="s">
        <v>49</v>
      </c>
      <c r="C9302" s="3" t="s">
        <v>16297</v>
      </c>
      <c r="D9302" s="3" t="s">
        <v>62</v>
      </c>
      <c r="E9302" s="3" t="s">
        <v>76</v>
      </c>
      <c r="F9302" s="3" t="s">
        <v>24</v>
      </c>
      <c r="G9302" t="b">
        <v>1</v>
      </c>
      <c r="H9302" s="3" t="s">
        <v>46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s="3" t="s">
        <v>34</v>
      </c>
      <c r="O9302" s="3" t="s">
        <v>26</v>
      </c>
      <c r="P9302">
        <v>225000</v>
      </c>
      <c r="S9302" s="3" t="s">
        <v>2360</v>
      </c>
      <c r="T9302" s="3" t="s">
        <v>347</v>
      </c>
    </row>
    <row r="9303" spans="1:20" x14ac:dyDescent="0.3">
      <c r="A9303">
        <v>19302</v>
      </c>
      <c r="B9303" s="3" t="s">
        <v>49</v>
      </c>
      <c r="C9303" s="3" t="s">
        <v>16298</v>
      </c>
      <c r="D9303" s="3" t="s">
        <v>1179</v>
      </c>
      <c r="E9303" s="3" t="s">
        <v>32</v>
      </c>
      <c r="F9303" s="3" t="s">
        <v>97</v>
      </c>
      <c r="G9303" t="b">
        <v>0</v>
      </c>
      <c r="H9303" s="3" t="s">
        <v>54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s="3" t="s">
        <v>34</v>
      </c>
      <c r="O9303" s="3" t="s">
        <v>26</v>
      </c>
      <c r="P9303">
        <v>98178.3125</v>
      </c>
      <c r="S9303" s="3" t="s">
        <v>16299</v>
      </c>
      <c r="T9303" s="3" t="s">
        <v>347</v>
      </c>
    </row>
    <row r="9304" spans="1:20" x14ac:dyDescent="0.3">
      <c r="A9304">
        <v>19303</v>
      </c>
      <c r="B9304" s="3" t="s">
        <v>93</v>
      </c>
      <c r="C9304" s="3" t="s">
        <v>16300</v>
      </c>
      <c r="D9304" s="3" t="s">
        <v>62</v>
      </c>
      <c r="E9304" s="3" t="s">
        <v>897</v>
      </c>
      <c r="F9304" s="3" t="s">
        <v>24</v>
      </c>
      <c r="G9304" t="b">
        <v>1</v>
      </c>
      <c r="H9304" s="3" t="s">
        <v>98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s="3" t="s">
        <v>34</v>
      </c>
      <c r="O9304" s="3" t="s">
        <v>26</v>
      </c>
      <c r="P9304">
        <v>59000</v>
      </c>
      <c r="S9304" s="3" t="s">
        <v>10389</v>
      </c>
      <c r="T9304" s="3" t="s">
        <v>16301</v>
      </c>
    </row>
    <row r="9305" spans="1:20" x14ac:dyDescent="0.3">
      <c r="A9305">
        <v>19304</v>
      </c>
      <c r="B9305" s="3" t="s">
        <v>29</v>
      </c>
      <c r="C9305" s="3" t="s">
        <v>794</v>
      </c>
      <c r="D9305" s="3" t="s">
        <v>7087</v>
      </c>
      <c r="E9305" s="3" t="s">
        <v>105</v>
      </c>
      <c r="F9305" s="3" t="s">
        <v>24</v>
      </c>
      <c r="G9305" t="b">
        <v>0</v>
      </c>
      <c r="H9305" s="3" t="s">
        <v>71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s="3" t="s">
        <v>34</v>
      </c>
      <c r="O9305" s="3" t="s">
        <v>26</v>
      </c>
      <c r="P9305">
        <v>100000</v>
      </c>
      <c r="S9305" s="3" t="s">
        <v>4836</v>
      </c>
      <c r="T9305" s="3"/>
    </row>
    <row r="9306" spans="1:20" x14ac:dyDescent="0.3">
      <c r="A9306">
        <v>19305</v>
      </c>
      <c r="B9306" s="3" t="s">
        <v>29</v>
      </c>
      <c r="C9306" s="3" t="s">
        <v>29</v>
      </c>
      <c r="D9306" s="3" t="s">
        <v>62</v>
      </c>
      <c r="E9306" s="3" t="s">
        <v>76</v>
      </c>
      <c r="F9306" s="3" t="s">
        <v>24</v>
      </c>
      <c r="G9306" t="b">
        <v>1</v>
      </c>
      <c r="H9306" s="3" t="s">
        <v>40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s="3" t="s">
        <v>34</v>
      </c>
      <c r="O9306" s="3" t="s">
        <v>26</v>
      </c>
      <c r="P9306">
        <v>135000</v>
      </c>
      <c r="S9306" s="3" t="s">
        <v>270</v>
      </c>
      <c r="T9306" s="3" t="s">
        <v>16302</v>
      </c>
    </row>
    <row r="9307" spans="1:20" x14ac:dyDescent="0.3">
      <c r="A9307">
        <v>19306</v>
      </c>
      <c r="B9307" s="3" t="s">
        <v>20</v>
      </c>
      <c r="C9307" s="3" t="s">
        <v>20</v>
      </c>
      <c r="D9307" s="3" t="s">
        <v>5221</v>
      </c>
      <c r="E9307" s="3" t="s">
        <v>173</v>
      </c>
      <c r="F9307" s="3" t="s">
        <v>97</v>
      </c>
      <c r="G9307" t="b">
        <v>0</v>
      </c>
      <c r="H9307" s="3" t="s">
        <v>46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s="3" t="s">
        <v>34</v>
      </c>
      <c r="O9307" s="3" t="s">
        <v>55</v>
      </c>
      <c r="Q9307">
        <v>145</v>
      </c>
      <c r="R9307">
        <v>301600</v>
      </c>
      <c r="S9307" s="3" t="s">
        <v>2706</v>
      </c>
      <c r="T9307" s="3" t="s">
        <v>16303</v>
      </c>
    </row>
    <row r="9308" spans="1:20" x14ac:dyDescent="0.3">
      <c r="A9308">
        <v>19307</v>
      </c>
      <c r="B9308" s="3" t="s">
        <v>29</v>
      </c>
      <c r="C9308" s="3" t="s">
        <v>29</v>
      </c>
      <c r="D9308" s="3" t="s">
        <v>62</v>
      </c>
      <c r="E9308" s="3" t="s">
        <v>76</v>
      </c>
      <c r="F9308" s="3" t="s">
        <v>24</v>
      </c>
      <c r="G9308" t="b">
        <v>1</v>
      </c>
      <c r="H9308" s="3" t="s">
        <v>71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s="3" t="s">
        <v>34</v>
      </c>
      <c r="O9308" s="3" t="s">
        <v>26</v>
      </c>
      <c r="P9308">
        <v>105000</v>
      </c>
      <c r="S9308" s="3" t="s">
        <v>8058</v>
      </c>
      <c r="T9308" s="3" t="s">
        <v>16304</v>
      </c>
    </row>
    <row r="9309" spans="1:20" x14ac:dyDescent="0.3">
      <c r="A9309">
        <v>19308</v>
      </c>
      <c r="B9309" s="3" t="s">
        <v>312</v>
      </c>
      <c r="C9309" s="3" t="s">
        <v>718</v>
      </c>
      <c r="D9309" s="3" t="s">
        <v>847</v>
      </c>
      <c r="E9309" s="3" t="s">
        <v>76</v>
      </c>
      <c r="F9309" s="3" t="s">
        <v>97</v>
      </c>
      <c r="G9309" t="b">
        <v>0</v>
      </c>
      <c r="H9309" s="3" t="s">
        <v>71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s="3" t="s">
        <v>34</v>
      </c>
      <c r="O9309" s="3" t="s">
        <v>55</v>
      </c>
      <c r="Q9309">
        <v>84</v>
      </c>
      <c r="R9309">
        <v>174720</v>
      </c>
      <c r="S9309" s="3" t="s">
        <v>16305</v>
      </c>
      <c r="T9309" s="3" t="s">
        <v>16306</v>
      </c>
    </row>
    <row r="9310" spans="1:20" x14ac:dyDescent="0.3">
      <c r="A9310">
        <v>19309</v>
      </c>
      <c r="B9310" s="3" t="s">
        <v>93</v>
      </c>
      <c r="C9310" s="3" t="s">
        <v>5830</v>
      </c>
      <c r="D9310" s="3" t="s">
        <v>16307</v>
      </c>
      <c r="E9310" s="3" t="s">
        <v>173</v>
      </c>
      <c r="F9310" s="3" t="s">
        <v>24</v>
      </c>
      <c r="G9310" t="b">
        <v>0</v>
      </c>
      <c r="H9310" s="3" t="s">
        <v>46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s="3" t="s">
        <v>34</v>
      </c>
      <c r="O9310" s="3" t="s">
        <v>26</v>
      </c>
      <c r="P9310">
        <v>70000</v>
      </c>
      <c r="S9310" s="3" t="s">
        <v>204</v>
      </c>
      <c r="T9310" s="3"/>
    </row>
    <row r="9311" spans="1:20" x14ac:dyDescent="0.3">
      <c r="A9311">
        <v>19310</v>
      </c>
      <c r="B9311" s="3" t="s">
        <v>93</v>
      </c>
      <c r="C9311" s="3" t="s">
        <v>93</v>
      </c>
      <c r="D9311" s="3" t="s">
        <v>6608</v>
      </c>
      <c r="E9311" s="3" t="s">
        <v>76</v>
      </c>
      <c r="F9311" s="3" t="s">
        <v>97</v>
      </c>
      <c r="G9311" t="b">
        <v>0</v>
      </c>
      <c r="H9311" s="3" t="s">
        <v>98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s="3" t="s">
        <v>34</v>
      </c>
      <c r="O9311" s="3" t="s">
        <v>26</v>
      </c>
      <c r="P9311">
        <v>52500</v>
      </c>
      <c r="S9311" s="3" t="s">
        <v>141</v>
      </c>
      <c r="T9311" s="3" t="s">
        <v>12170</v>
      </c>
    </row>
    <row r="9312" spans="1:20" x14ac:dyDescent="0.3">
      <c r="A9312">
        <v>19311</v>
      </c>
      <c r="B9312" s="3" t="s">
        <v>29</v>
      </c>
      <c r="C9312" s="3" t="s">
        <v>688</v>
      </c>
      <c r="D9312" s="3" t="s">
        <v>95</v>
      </c>
      <c r="E9312" s="3" t="s">
        <v>76</v>
      </c>
      <c r="F9312" s="3" t="s">
        <v>24</v>
      </c>
      <c r="G9312" t="b">
        <v>0</v>
      </c>
      <c r="H9312" s="3" t="s">
        <v>71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s="3" t="s">
        <v>34</v>
      </c>
      <c r="O9312" s="3" t="s">
        <v>26</v>
      </c>
      <c r="P9312">
        <v>192500</v>
      </c>
      <c r="S9312" s="3" t="s">
        <v>2604</v>
      </c>
      <c r="T9312" s="3" t="s">
        <v>16308</v>
      </c>
    </row>
    <row r="9313" spans="1:20" x14ac:dyDescent="0.3">
      <c r="A9313">
        <v>19312</v>
      </c>
      <c r="B9313" s="3" t="s">
        <v>20</v>
      </c>
      <c r="C9313" s="3" t="s">
        <v>20</v>
      </c>
      <c r="D9313" s="3" t="s">
        <v>13979</v>
      </c>
      <c r="E9313" s="3" t="s">
        <v>222</v>
      </c>
      <c r="F9313" s="3" t="s">
        <v>24</v>
      </c>
      <c r="G9313" t="b">
        <v>0</v>
      </c>
      <c r="H9313" s="3" t="s">
        <v>33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s="3" t="s">
        <v>34</v>
      </c>
      <c r="O9313" s="3" t="s">
        <v>26</v>
      </c>
      <c r="P9313">
        <v>159500</v>
      </c>
      <c r="S9313" s="3" t="s">
        <v>1263</v>
      </c>
      <c r="T9313" s="3" t="s">
        <v>133</v>
      </c>
    </row>
    <row r="9314" spans="1:20" x14ac:dyDescent="0.3">
      <c r="A9314">
        <v>19313</v>
      </c>
      <c r="B9314" s="3" t="s">
        <v>65</v>
      </c>
      <c r="C9314" s="3" t="s">
        <v>16309</v>
      </c>
      <c r="D9314" s="3" t="s">
        <v>62</v>
      </c>
      <c r="E9314" s="3" t="s">
        <v>76</v>
      </c>
      <c r="F9314" s="3" t="s">
        <v>24</v>
      </c>
      <c r="G9314" t="b">
        <v>1</v>
      </c>
      <c r="H9314" s="3" t="s">
        <v>54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s="3" t="s">
        <v>34</v>
      </c>
      <c r="O9314" s="3" t="s">
        <v>26</v>
      </c>
      <c r="P9314">
        <v>135000</v>
      </c>
      <c r="S9314" s="3" t="s">
        <v>3875</v>
      </c>
      <c r="T9314" s="3" t="s">
        <v>16310</v>
      </c>
    </row>
    <row r="9315" spans="1:20" x14ac:dyDescent="0.3">
      <c r="A9315">
        <v>19314</v>
      </c>
      <c r="B9315" s="3" t="s">
        <v>49</v>
      </c>
      <c r="C9315" s="3" t="s">
        <v>16311</v>
      </c>
      <c r="D9315" s="3" t="s">
        <v>2111</v>
      </c>
      <c r="E9315" s="3" t="s">
        <v>32</v>
      </c>
      <c r="F9315" s="3" t="s">
        <v>24</v>
      </c>
      <c r="G9315" t="b">
        <v>0</v>
      </c>
      <c r="H9315" s="3" t="s">
        <v>46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s="3" t="s">
        <v>34</v>
      </c>
      <c r="O9315" s="3" t="s">
        <v>26</v>
      </c>
      <c r="P9315">
        <v>101349.5</v>
      </c>
      <c r="S9315" s="3" t="s">
        <v>16312</v>
      </c>
      <c r="T9315" s="3" t="s">
        <v>16313</v>
      </c>
    </row>
    <row r="9316" spans="1:20" x14ac:dyDescent="0.3">
      <c r="A9316">
        <v>19315</v>
      </c>
      <c r="B9316" s="3" t="s">
        <v>49</v>
      </c>
      <c r="C9316" s="3" t="s">
        <v>16314</v>
      </c>
      <c r="D9316" s="3" t="s">
        <v>1018</v>
      </c>
      <c r="E9316" s="3" t="s">
        <v>173</v>
      </c>
      <c r="F9316" s="3" t="s">
        <v>97</v>
      </c>
      <c r="G9316" t="b">
        <v>0</v>
      </c>
      <c r="H9316" s="3" t="s">
        <v>98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s="3" t="s">
        <v>34</v>
      </c>
      <c r="O9316" s="3" t="s">
        <v>55</v>
      </c>
      <c r="Q9316">
        <v>67.5</v>
      </c>
      <c r="R9316">
        <v>140400</v>
      </c>
      <c r="S9316" s="3" t="s">
        <v>16315</v>
      </c>
      <c r="T9316" s="3" t="s">
        <v>16316</v>
      </c>
    </row>
    <row r="9317" spans="1:20" x14ac:dyDescent="0.3">
      <c r="A9317">
        <v>19316</v>
      </c>
      <c r="B9317" s="3" t="s">
        <v>29</v>
      </c>
      <c r="C9317" s="3" t="s">
        <v>16317</v>
      </c>
      <c r="D9317" s="3" t="s">
        <v>392</v>
      </c>
      <c r="E9317" s="3" t="s">
        <v>173</v>
      </c>
      <c r="F9317" s="3" t="s">
        <v>244</v>
      </c>
      <c r="G9317" t="b">
        <v>0</v>
      </c>
      <c r="H9317" s="3" t="s">
        <v>25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s="3" t="s">
        <v>25</v>
      </c>
      <c r="O9317" s="3" t="s">
        <v>55</v>
      </c>
      <c r="Q9317">
        <v>60</v>
      </c>
      <c r="R9317">
        <v>124800</v>
      </c>
      <c r="S9317" s="3" t="s">
        <v>16318</v>
      </c>
      <c r="T9317" s="3" t="s">
        <v>16319</v>
      </c>
    </row>
    <row r="9318" spans="1:20" x14ac:dyDescent="0.3">
      <c r="A9318">
        <v>19317</v>
      </c>
      <c r="B9318" s="3" t="s">
        <v>49</v>
      </c>
      <c r="C9318" s="3" t="s">
        <v>16320</v>
      </c>
      <c r="D9318" s="3" t="s">
        <v>2750</v>
      </c>
      <c r="E9318" s="3" t="s">
        <v>3180</v>
      </c>
      <c r="F9318" s="3" t="s">
        <v>24</v>
      </c>
      <c r="G9318" t="b">
        <v>0</v>
      </c>
      <c r="H9318" s="3" t="s">
        <v>71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s="3" t="s">
        <v>34</v>
      </c>
      <c r="O9318" s="3" t="s">
        <v>26</v>
      </c>
      <c r="P9318">
        <v>182000</v>
      </c>
      <c r="S9318" s="3" t="s">
        <v>2751</v>
      </c>
      <c r="T9318" s="3" t="s">
        <v>16321</v>
      </c>
    </row>
    <row r="9319" spans="1:20" x14ac:dyDescent="0.3">
      <c r="A9319">
        <v>19318</v>
      </c>
      <c r="B9319" s="3" t="s">
        <v>93</v>
      </c>
      <c r="C9319" s="3" t="s">
        <v>16322</v>
      </c>
      <c r="D9319" s="3" t="s">
        <v>8166</v>
      </c>
      <c r="E9319" s="3" t="s">
        <v>32</v>
      </c>
      <c r="F9319" s="3" t="s">
        <v>24</v>
      </c>
      <c r="G9319" t="b">
        <v>0</v>
      </c>
      <c r="H9319" s="3" t="s">
        <v>40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s="3" t="s">
        <v>34</v>
      </c>
      <c r="O9319" s="3" t="s">
        <v>26</v>
      </c>
      <c r="P9319">
        <v>74050</v>
      </c>
      <c r="S9319" s="3" t="s">
        <v>16323</v>
      </c>
      <c r="T9319" s="3" t="s">
        <v>16324</v>
      </c>
    </row>
    <row r="9320" spans="1:20" x14ac:dyDescent="0.3">
      <c r="A9320">
        <v>19319</v>
      </c>
      <c r="B9320" s="3" t="s">
        <v>42</v>
      </c>
      <c r="C9320" s="3" t="s">
        <v>16325</v>
      </c>
      <c r="D9320" s="3" t="s">
        <v>12453</v>
      </c>
      <c r="E9320" s="3" t="s">
        <v>23</v>
      </c>
      <c r="F9320" s="3" t="s">
        <v>24</v>
      </c>
      <c r="G9320" t="b">
        <v>0</v>
      </c>
      <c r="H9320" s="3" t="s">
        <v>40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s="3" t="s">
        <v>34</v>
      </c>
      <c r="O9320" s="3" t="s">
        <v>55</v>
      </c>
      <c r="Q9320">
        <v>57.5</v>
      </c>
      <c r="R9320">
        <v>119600</v>
      </c>
      <c r="S9320" s="3" t="s">
        <v>2506</v>
      </c>
      <c r="T9320" s="3" t="s">
        <v>4192</v>
      </c>
    </row>
    <row r="9321" spans="1:20" x14ac:dyDescent="0.3">
      <c r="A9321">
        <v>19320</v>
      </c>
      <c r="B9321" s="3" t="s">
        <v>93</v>
      </c>
      <c r="C9321" s="3" t="s">
        <v>16326</v>
      </c>
      <c r="D9321" s="3" t="s">
        <v>14914</v>
      </c>
      <c r="E9321" s="3" t="s">
        <v>45</v>
      </c>
      <c r="F9321" s="3" t="s">
        <v>24</v>
      </c>
      <c r="G9321" t="b">
        <v>0</v>
      </c>
      <c r="H9321" s="3" t="s">
        <v>2889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s="3" t="s">
        <v>2889</v>
      </c>
      <c r="O9321" s="3" t="s">
        <v>26</v>
      </c>
      <c r="P9321">
        <v>72900</v>
      </c>
      <c r="S9321" s="3" t="s">
        <v>16327</v>
      </c>
      <c r="T9321" s="3" t="s">
        <v>5553</v>
      </c>
    </row>
    <row r="9322" spans="1:20" x14ac:dyDescent="0.3">
      <c r="A9322">
        <v>19321</v>
      </c>
      <c r="B9322" s="3" t="s">
        <v>93</v>
      </c>
      <c r="C9322" s="3" t="s">
        <v>16328</v>
      </c>
      <c r="D9322" s="3" t="s">
        <v>352</v>
      </c>
      <c r="E9322" s="3" t="s">
        <v>5077</v>
      </c>
      <c r="F9322" s="3" t="s">
        <v>244</v>
      </c>
      <c r="G9322" t="b">
        <v>0</v>
      </c>
      <c r="H9322" s="3" t="s">
        <v>46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s="3" t="s">
        <v>34</v>
      </c>
      <c r="O9322" s="3" t="s">
        <v>55</v>
      </c>
      <c r="Q9322">
        <v>100</v>
      </c>
      <c r="R9322">
        <v>208000</v>
      </c>
      <c r="S9322" s="3" t="s">
        <v>5077</v>
      </c>
      <c r="T9322" s="3" t="s">
        <v>707</v>
      </c>
    </row>
    <row r="9323" spans="1:20" x14ac:dyDescent="0.3">
      <c r="A9323">
        <v>19322</v>
      </c>
      <c r="B9323" s="3" t="s">
        <v>29</v>
      </c>
      <c r="C9323" s="3" t="s">
        <v>1923</v>
      </c>
      <c r="D9323" s="3" t="s">
        <v>557</v>
      </c>
      <c r="E9323" s="3" t="s">
        <v>105</v>
      </c>
      <c r="F9323" s="3" t="s">
        <v>24</v>
      </c>
      <c r="G9323" t="b">
        <v>0</v>
      </c>
      <c r="H9323" s="3" t="s">
        <v>33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s="3" t="s">
        <v>34</v>
      </c>
      <c r="O9323" s="3" t="s">
        <v>26</v>
      </c>
      <c r="P9323">
        <v>90000</v>
      </c>
      <c r="S9323" s="3" t="s">
        <v>16329</v>
      </c>
      <c r="T9323" s="3" t="s">
        <v>16330</v>
      </c>
    </row>
    <row r="9324" spans="1:20" x14ac:dyDescent="0.3">
      <c r="A9324">
        <v>19323</v>
      </c>
      <c r="B9324" s="3" t="s">
        <v>49</v>
      </c>
      <c r="C9324" s="3" t="s">
        <v>16331</v>
      </c>
      <c r="D9324" s="3" t="s">
        <v>4058</v>
      </c>
      <c r="E9324" s="3" t="s">
        <v>45</v>
      </c>
      <c r="F9324" s="3" t="s">
        <v>24</v>
      </c>
      <c r="G9324" t="b">
        <v>0</v>
      </c>
      <c r="H9324" s="3" t="s">
        <v>224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s="3" t="s">
        <v>224</v>
      </c>
      <c r="O9324" s="3" t="s">
        <v>26</v>
      </c>
      <c r="P9324">
        <v>99150</v>
      </c>
      <c r="S9324" s="3" t="s">
        <v>4059</v>
      </c>
      <c r="T9324" s="3" t="s">
        <v>16332</v>
      </c>
    </row>
    <row r="9325" spans="1:20" x14ac:dyDescent="0.3">
      <c r="A9325">
        <v>19324</v>
      </c>
      <c r="B9325" s="3" t="s">
        <v>93</v>
      </c>
      <c r="C9325" s="3" t="s">
        <v>16333</v>
      </c>
      <c r="D9325" s="3" t="s">
        <v>622</v>
      </c>
      <c r="E9325" s="3" t="s">
        <v>32</v>
      </c>
      <c r="F9325" s="3" t="s">
        <v>24</v>
      </c>
      <c r="G9325" t="b">
        <v>0</v>
      </c>
      <c r="H9325" s="3" t="s">
        <v>46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s="3" t="s">
        <v>34</v>
      </c>
      <c r="O9325" s="3" t="s">
        <v>26</v>
      </c>
      <c r="P9325">
        <v>62500</v>
      </c>
      <c r="S9325" s="3" t="s">
        <v>16334</v>
      </c>
      <c r="T9325" s="3" t="s">
        <v>16335</v>
      </c>
    </row>
    <row r="9326" spans="1:20" x14ac:dyDescent="0.3">
      <c r="A9326">
        <v>19325</v>
      </c>
      <c r="B9326" s="3" t="s">
        <v>29</v>
      </c>
      <c r="C9326" s="3" t="s">
        <v>29</v>
      </c>
      <c r="D9326" s="3" t="s">
        <v>3449</v>
      </c>
      <c r="E9326" s="3" t="s">
        <v>52</v>
      </c>
      <c r="F9326" s="3" t="s">
        <v>24</v>
      </c>
      <c r="G9326" t="b">
        <v>0</v>
      </c>
      <c r="H9326" s="3" t="s">
        <v>98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s="3" t="s">
        <v>34</v>
      </c>
      <c r="O9326" s="3" t="s">
        <v>55</v>
      </c>
      <c r="Q9326">
        <v>49.085000000000001</v>
      </c>
      <c r="R9326">
        <v>102096.8</v>
      </c>
      <c r="S9326" s="3" t="s">
        <v>16336</v>
      </c>
      <c r="T9326" s="3" t="s">
        <v>16337</v>
      </c>
    </row>
    <row r="9327" spans="1:20" x14ac:dyDescent="0.3">
      <c r="A9327">
        <v>19326</v>
      </c>
      <c r="B9327" s="3" t="s">
        <v>93</v>
      </c>
      <c r="C9327" s="3" t="s">
        <v>16338</v>
      </c>
      <c r="D9327" s="3" t="s">
        <v>62</v>
      </c>
      <c r="E9327" s="3" t="s">
        <v>1844</v>
      </c>
      <c r="F9327" s="3" t="s">
        <v>53</v>
      </c>
      <c r="G9327" t="b">
        <v>1</v>
      </c>
      <c r="H9327" s="3" t="s">
        <v>345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s="3" t="s">
        <v>345</v>
      </c>
      <c r="O9327" s="3" t="s">
        <v>55</v>
      </c>
      <c r="Q9327">
        <v>25</v>
      </c>
      <c r="R9327">
        <v>52000</v>
      </c>
      <c r="S9327" s="3" t="s">
        <v>1845</v>
      </c>
      <c r="T9327" s="3" t="s">
        <v>5787</v>
      </c>
    </row>
    <row r="9328" spans="1:20" x14ac:dyDescent="0.3">
      <c r="A9328">
        <v>19327</v>
      </c>
      <c r="B9328" s="3" t="s">
        <v>29</v>
      </c>
      <c r="C9328" s="3" t="s">
        <v>16339</v>
      </c>
      <c r="D9328" s="3" t="s">
        <v>2944</v>
      </c>
      <c r="E9328" s="3" t="s">
        <v>863</v>
      </c>
      <c r="F9328" s="3" t="s">
        <v>24</v>
      </c>
      <c r="G9328" t="b">
        <v>0</v>
      </c>
      <c r="H9328" s="3" t="s">
        <v>33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s="3" t="s">
        <v>34</v>
      </c>
      <c r="O9328" s="3" t="s">
        <v>26</v>
      </c>
      <c r="P9328">
        <v>113250</v>
      </c>
      <c r="S9328" s="3" t="s">
        <v>9377</v>
      </c>
      <c r="T9328" s="3" t="s">
        <v>10371</v>
      </c>
    </row>
    <row r="9329" spans="1:20" x14ac:dyDescent="0.3">
      <c r="A9329">
        <v>19328</v>
      </c>
      <c r="B9329" s="3" t="s">
        <v>49</v>
      </c>
      <c r="C9329" s="3" t="s">
        <v>49</v>
      </c>
      <c r="D9329" s="3" t="s">
        <v>16340</v>
      </c>
      <c r="E9329" s="3" t="s">
        <v>76</v>
      </c>
      <c r="F9329" s="3" t="s">
        <v>97</v>
      </c>
      <c r="G9329" t="b">
        <v>0</v>
      </c>
      <c r="H9329" s="3" t="s">
        <v>46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s="3" t="s">
        <v>34</v>
      </c>
      <c r="O9329" s="3" t="s">
        <v>55</v>
      </c>
      <c r="Q9329">
        <v>75</v>
      </c>
      <c r="R9329">
        <v>156000</v>
      </c>
      <c r="S9329" s="3" t="s">
        <v>141</v>
      </c>
      <c r="T9329" s="3" t="s">
        <v>16341</v>
      </c>
    </row>
    <row r="9330" spans="1:20" x14ac:dyDescent="0.3">
      <c r="A9330">
        <v>19329</v>
      </c>
      <c r="B9330" s="3" t="s">
        <v>93</v>
      </c>
      <c r="C9330" s="3" t="s">
        <v>16342</v>
      </c>
      <c r="D9330" s="3" t="s">
        <v>2068</v>
      </c>
      <c r="E9330" s="3" t="s">
        <v>45</v>
      </c>
      <c r="F9330" s="3" t="s">
        <v>24</v>
      </c>
      <c r="G9330" t="b">
        <v>0</v>
      </c>
      <c r="H9330" s="3" t="s">
        <v>71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s="3" t="s">
        <v>34</v>
      </c>
      <c r="O9330" s="3" t="s">
        <v>26</v>
      </c>
      <c r="P9330">
        <v>173000</v>
      </c>
      <c r="S9330" s="3" t="s">
        <v>16343</v>
      </c>
      <c r="T9330" s="3" t="s">
        <v>16344</v>
      </c>
    </row>
    <row r="9331" spans="1:20" x14ac:dyDescent="0.3">
      <c r="A9331">
        <v>19330</v>
      </c>
      <c r="B9331" s="3" t="s">
        <v>49</v>
      </c>
      <c r="C9331" s="3" t="s">
        <v>294</v>
      </c>
      <c r="D9331" s="3" t="s">
        <v>316</v>
      </c>
      <c r="E9331" s="3" t="s">
        <v>76</v>
      </c>
      <c r="F9331" s="3" t="s">
        <v>24</v>
      </c>
      <c r="G9331" t="b">
        <v>0</v>
      </c>
      <c r="H9331" s="3" t="s">
        <v>54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s="3" t="s">
        <v>34</v>
      </c>
      <c r="O9331" s="3" t="s">
        <v>26</v>
      </c>
      <c r="P9331">
        <v>175000</v>
      </c>
      <c r="S9331" s="3" t="s">
        <v>2536</v>
      </c>
      <c r="T9331" s="3" t="s">
        <v>2537</v>
      </c>
    </row>
    <row r="9332" spans="1:20" x14ac:dyDescent="0.3">
      <c r="A9332">
        <v>19331</v>
      </c>
      <c r="B9332" s="3" t="s">
        <v>93</v>
      </c>
      <c r="C9332" s="3" t="s">
        <v>16345</v>
      </c>
      <c r="D9332" s="3" t="s">
        <v>531</v>
      </c>
      <c r="E9332" s="3" t="s">
        <v>45</v>
      </c>
      <c r="F9332" s="3" t="s">
        <v>24</v>
      </c>
      <c r="G9332" t="b">
        <v>0</v>
      </c>
      <c r="H9332" s="3" t="s">
        <v>531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s="3" t="s">
        <v>531</v>
      </c>
      <c r="O9332" s="3" t="s">
        <v>26</v>
      </c>
      <c r="P9332">
        <v>64800</v>
      </c>
      <c r="S9332" s="3" t="s">
        <v>532</v>
      </c>
      <c r="T9332" s="3" t="s">
        <v>16346</v>
      </c>
    </row>
    <row r="9333" spans="1:20" x14ac:dyDescent="0.3">
      <c r="A9333">
        <v>19332</v>
      </c>
      <c r="B9333" s="3" t="s">
        <v>49</v>
      </c>
      <c r="C9333" s="3" t="s">
        <v>16347</v>
      </c>
      <c r="D9333" s="3" t="s">
        <v>34</v>
      </c>
      <c r="E9333" s="3" t="s">
        <v>32</v>
      </c>
      <c r="F9333" s="3" t="s">
        <v>24</v>
      </c>
      <c r="G9333" t="b">
        <v>0</v>
      </c>
      <c r="H9333" s="3" t="s">
        <v>46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s="3" t="s">
        <v>34</v>
      </c>
      <c r="O9333" s="3" t="s">
        <v>26</v>
      </c>
      <c r="P9333">
        <v>122500</v>
      </c>
      <c r="S9333" s="3" t="s">
        <v>16348</v>
      </c>
      <c r="T9333" s="3" t="s">
        <v>777</v>
      </c>
    </row>
    <row r="9334" spans="1:20" x14ac:dyDescent="0.3">
      <c r="A9334">
        <v>19333</v>
      </c>
      <c r="B9334" s="3" t="s">
        <v>49</v>
      </c>
      <c r="C9334" s="3" t="s">
        <v>16349</v>
      </c>
      <c r="D9334" s="3" t="s">
        <v>6355</v>
      </c>
      <c r="E9334" s="3" t="s">
        <v>419</v>
      </c>
      <c r="F9334" s="3" t="s">
        <v>24</v>
      </c>
      <c r="G9334" t="b">
        <v>0</v>
      </c>
      <c r="H9334" s="3" t="s">
        <v>33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s="3" t="s">
        <v>34</v>
      </c>
      <c r="O9334" s="3" t="s">
        <v>26</v>
      </c>
      <c r="P9334">
        <v>115000</v>
      </c>
      <c r="S9334" s="3" t="s">
        <v>16350</v>
      </c>
      <c r="T9334" s="3" t="s">
        <v>2029</v>
      </c>
    </row>
    <row r="9335" spans="1:20" x14ac:dyDescent="0.3">
      <c r="A9335">
        <v>19334</v>
      </c>
      <c r="B9335" s="3" t="s">
        <v>49</v>
      </c>
      <c r="C9335" s="3" t="s">
        <v>16351</v>
      </c>
      <c r="D9335" s="3" t="s">
        <v>6012</v>
      </c>
      <c r="E9335" s="3" t="s">
        <v>52</v>
      </c>
      <c r="F9335" s="3" t="s">
        <v>24</v>
      </c>
      <c r="G9335" t="b">
        <v>0</v>
      </c>
      <c r="H9335" s="3" t="s">
        <v>46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s="3" t="s">
        <v>34</v>
      </c>
      <c r="O9335" s="3" t="s">
        <v>55</v>
      </c>
      <c r="Q9335">
        <v>32.545000000000002</v>
      </c>
      <c r="R9335">
        <v>67693.600000000006</v>
      </c>
      <c r="S9335" s="3" t="s">
        <v>6013</v>
      </c>
      <c r="T9335" s="3" t="s">
        <v>6014</v>
      </c>
    </row>
    <row r="9336" spans="1:20" x14ac:dyDescent="0.3">
      <c r="A9336">
        <v>19335</v>
      </c>
      <c r="B9336" s="3" t="s">
        <v>29</v>
      </c>
      <c r="C9336" s="3" t="s">
        <v>16352</v>
      </c>
      <c r="D9336" s="3" t="s">
        <v>62</v>
      </c>
      <c r="E9336" s="3" t="s">
        <v>243</v>
      </c>
      <c r="F9336" s="3" t="s">
        <v>244</v>
      </c>
      <c r="G9336" t="b">
        <v>1</v>
      </c>
      <c r="H9336" s="3" t="s">
        <v>54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s="3" t="s">
        <v>34</v>
      </c>
      <c r="O9336" s="3" t="s">
        <v>55</v>
      </c>
      <c r="Q9336">
        <v>22.5</v>
      </c>
      <c r="R9336">
        <v>46800</v>
      </c>
      <c r="S9336" s="3" t="s">
        <v>243</v>
      </c>
      <c r="T9336" s="3" t="s">
        <v>16353</v>
      </c>
    </row>
    <row r="9337" spans="1:20" x14ac:dyDescent="0.3">
      <c r="A9337">
        <v>19336</v>
      </c>
      <c r="B9337" s="3" t="s">
        <v>29</v>
      </c>
      <c r="C9337" s="3" t="s">
        <v>29</v>
      </c>
      <c r="D9337" s="3" t="s">
        <v>62</v>
      </c>
      <c r="E9337" s="3" t="s">
        <v>76</v>
      </c>
      <c r="F9337" s="3" t="s">
        <v>244</v>
      </c>
      <c r="G9337" t="b">
        <v>1</v>
      </c>
      <c r="H9337" s="3" t="s">
        <v>25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s="3" t="s">
        <v>25</v>
      </c>
      <c r="O9337" s="3" t="s">
        <v>55</v>
      </c>
      <c r="Q9337">
        <v>68</v>
      </c>
      <c r="R9337">
        <v>141440</v>
      </c>
      <c r="S9337" s="3" t="s">
        <v>8094</v>
      </c>
      <c r="T9337" s="3" t="s">
        <v>265</v>
      </c>
    </row>
    <row r="9338" spans="1:20" x14ac:dyDescent="0.3">
      <c r="A9338">
        <v>19337</v>
      </c>
      <c r="B9338" s="3" t="s">
        <v>49</v>
      </c>
      <c r="C9338" s="3" t="s">
        <v>49</v>
      </c>
      <c r="D9338" s="3" t="s">
        <v>1011</v>
      </c>
      <c r="E9338" s="3" t="s">
        <v>45</v>
      </c>
      <c r="F9338" s="3" t="s">
        <v>24</v>
      </c>
      <c r="G9338" t="b">
        <v>0</v>
      </c>
      <c r="H9338" s="3" t="s">
        <v>500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s="3" t="s">
        <v>500</v>
      </c>
      <c r="O9338" s="3" t="s">
        <v>26</v>
      </c>
      <c r="P9338">
        <v>90670</v>
      </c>
      <c r="S9338" s="3" t="s">
        <v>15622</v>
      </c>
      <c r="T9338" s="3" t="s">
        <v>16354</v>
      </c>
    </row>
    <row r="9339" spans="1:20" x14ac:dyDescent="0.3">
      <c r="A9339">
        <v>19338</v>
      </c>
      <c r="B9339" s="3" t="s">
        <v>93</v>
      </c>
      <c r="C9339" s="3" t="s">
        <v>93</v>
      </c>
      <c r="D9339" s="3" t="s">
        <v>1785</v>
      </c>
      <c r="E9339" s="3" t="s">
        <v>76</v>
      </c>
      <c r="F9339" s="3" t="s">
        <v>24</v>
      </c>
      <c r="G9339" t="b">
        <v>0</v>
      </c>
      <c r="H9339" s="3" t="s">
        <v>98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s="3" t="s">
        <v>34</v>
      </c>
      <c r="O9339" s="3" t="s">
        <v>26</v>
      </c>
      <c r="P9339">
        <v>87500</v>
      </c>
      <c r="S9339" s="3" t="s">
        <v>286</v>
      </c>
      <c r="T9339" s="3" t="s">
        <v>16355</v>
      </c>
    </row>
    <row r="9340" spans="1:20" x14ac:dyDescent="0.3">
      <c r="A9340">
        <v>19339</v>
      </c>
      <c r="B9340" s="3" t="s">
        <v>93</v>
      </c>
      <c r="C9340" s="3" t="s">
        <v>16356</v>
      </c>
      <c r="D9340" s="3" t="s">
        <v>4444</v>
      </c>
      <c r="E9340" s="3" t="s">
        <v>45</v>
      </c>
      <c r="F9340" s="3" t="s">
        <v>24</v>
      </c>
      <c r="G9340" t="b">
        <v>0</v>
      </c>
      <c r="H9340" s="3" t="s">
        <v>3893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s="3" t="s">
        <v>3893</v>
      </c>
      <c r="O9340" s="3" t="s">
        <v>26</v>
      </c>
      <c r="P9340">
        <v>44100</v>
      </c>
      <c r="S9340" s="3" t="s">
        <v>2926</v>
      </c>
      <c r="T9340" s="3" t="s">
        <v>16357</v>
      </c>
    </row>
    <row r="9341" spans="1:20" x14ac:dyDescent="0.3">
      <c r="A9341">
        <v>19340</v>
      </c>
      <c r="B9341" s="3" t="s">
        <v>29</v>
      </c>
      <c r="C9341" s="3" t="s">
        <v>381</v>
      </c>
      <c r="D9341" s="3" t="s">
        <v>16358</v>
      </c>
      <c r="E9341" s="3" t="s">
        <v>16359</v>
      </c>
      <c r="F9341" s="3" t="s">
        <v>24</v>
      </c>
      <c r="G9341" t="b">
        <v>0</v>
      </c>
      <c r="H9341" s="3" t="s">
        <v>40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s="3" t="s">
        <v>34</v>
      </c>
      <c r="O9341" s="3" t="s">
        <v>55</v>
      </c>
      <c r="Q9341">
        <v>24</v>
      </c>
      <c r="R9341">
        <v>49920</v>
      </c>
      <c r="S9341" s="3" t="s">
        <v>16360</v>
      </c>
      <c r="T9341" s="3" t="s">
        <v>16361</v>
      </c>
    </row>
    <row r="9342" spans="1:20" x14ac:dyDescent="0.3">
      <c r="A9342">
        <v>19341</v>
      </c>
      <c r="B9342" s="3" t="s">
        <v>49</v>
      </c>
      <c r="C9342" s="3" t="s">
        <v>16362</v>
      </c>
      <c r="D9342" s="3" t="s">
        <v>571</v>
      </c>
      <c r="E9342" s="3" t="s">
        <v>45</v>
      </c>
      <c r="F9342" s="3" t="s">
        <v>24</v>
      </c>
      <c r="G9342" t="b">
        <v>0</v>
      </c>
      <c r="H9342" s="3" t="s">
        <v>281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s="3" t="s">
        <v>281</v>
      </c>
      <c r="O9342" s="3" t="s">
        <v>26</v>
      </c>
      <c r="P9342">
        <v>157500</v>
      </c>
      <c r="S9342" s="3" t="s">
        <v>16363</v>
      </c>
      <c r="T9342" s="3" t="s">
        <v>16364</v>
      </c>
    </row>
    <row r="9343" spans="1:20" x14ac:dyDescent="0.3">
      <c r="A9343">
        <v>19342</v>
      </c>
      <c r="B9343" s="3" t="s">
        <v>37</v>
      </c>
      <c r="C9343" s="3" t="s">
        <v>37</v>
      </c>
      <c r="D9343" s="3" t="s">
        <v>2601</v>
      </c>
      <c r="E9343" s="3" t="s">
        <v>45</v>
      </c>
      <c r="F9343" s="3" t="s">
        <v>24</v>
      </c>
      <c r="G9343" t="b">
        <v>0</v>
      </c>
      <c r="H9343" s="3" t="s">
        <v>2602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s="3" t="s">
        <v>2602</v>
      </c>
      <c r="O9343" s="3" t="s">
        <v>26</v>
      </c>
      <c r="P9343">
        <v>111175</v>
      </c>
      <c r="S9343" s="3" t="s">
        <v>383</v>
      </c>
      <c r="T9343" s="3" t="s">
        <v>16365</v>
      </c>
    </row>
    <row r="9344" spans="1:20" x14ac:dyDescent="0.3">
      <c r="A9344">
        <v>19343</v>
      </c>
      <c r="B9344" s="3" t="s">
        <v>49</v>
      </c>
      <c r="C9344" s="3" t="s">
        <v>16366</v>
      </c>
      <c r="D9344" s="3" t="s">
        <v>62</v>
      </c>
      <c r="E9344" s="3" t="s">
        <v>243</v>
      </c>
      <c r="F9344" s="3" t="s">
        <v>97</v>
      </c>
      <c r="G9344" t="b">
        <v>1</v>
      </c>
      <c r="H9344" s="3" t="s">
        <v>25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s="3" t="s">
        <v>25</v>
      </c>
      <c r="O9344" s="3" t="s">
        <v>55</v>
      </c>
      <c r="Q9344">
        <v>56.5</v>
      </c>
      <c r="R9344">
        <v>117520</v>
      </c>
      <c r="S9344" s="3" t="s">
        <v>243</v>
      </c>
      <c r="T9344" s="3"/>
    </row>
    <row r="9345" spans="1:20" x14ac:dyDescent="0.3">
      <c r="A9345">
        <v>19344</v>
      </c>
      <c r="B9345" s="3" t="s">
        <v>93</v>
      </c>
      <c r="C9345" s="3" t="s">
        <v>16367</v>
      </c>
      <c r="D9345" s="3" t="s">
        <v>372</v>
      </c>
      <c r="E9345" s="3" t="s">
        <v>9601</v>
      </c>
      <c r="F9345" s="3" t="s">
        <v>24</v>
      </c>
      <c r="G9345" t="b">
        <v>0</v>
      </c>
      <c r="H9345" s="3" t="s">
        <v>98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s="3" t="s">
        <v>34</v>
      </c>
      <c r="O9345" s="3" t="s">
        <v>55</v>
      </c>
      <c r="Q9345">
        <v>22</v>
      </c>
      <c r="R9345">
        <v>45760</v>
      </c>
      <c r="S9345" s="3" t="s">
        <v>5217</v>
      </c>
      <c r="T9345" s="3" t="s">
        <v>265</v>
      </c>
    </row>
    <row r="9346" spans="1:20" x14ac:dyDescent="0.3">
      <c r="A9346">
        <v>19345</v>
      </c>
      <c r="B9346" s="3" t="s">
        <v>93</v>
      </c>
      <c r="C9346" s="3" t="s">
        <v>16368</v>
      </c>
      <c r="D9346" s="3" t="s">
        <v>352</v>
      </c>
      <c r="E9346" s="3" t="s">
        <v>32</v>
      </c>
      <c r="F9346" s="3" t="s">
        <v>24</v>
      </c>
      <c r="G9346" t="b">
        <v>0</v>
      </c>
      <c r="H9346" s="3" t="s">
        <v>46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s="3" t="s">
        <v>34</v>
      </c>
      <c r="O9346" s="3" t="s">
        <v>26</v>
      </c>
      <c r="P9346">
        <v>110000</v>
      </c>
      <c r="S9346" s="3" t="s">
        <v>35</v>
      </c>
      <c r="T9346" s="3" t="s">
        <v>1509</v>
      </c>
    </row>
    <row r="9347" spans="1:20" x14ac:dyDescent="0.3">
      <c r="A9347">
        <v>19346</v>
      </c>
      <c r="B9347" s="3" t="s">
        <v>29</v>
      </c>
      <c r="C9347" s="3" t="s">
        <v>794</v>
      </c>
      <c r="D9347" s="3" t="s">
        <v>316</v>
      </c>
      <c r="E9347" s="3" t="s">
        <v>373</v>
      </c>
      <c r="F9347" s="3" t="s">
        <v>24</v>
      </c>
      <c r="G9347" t="b">
        <v>0</v>
      </c>
      <c r="H9347" s="3" t="s">
        <v>54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s="3" t="s">
        <v>34</v>
      </c>
      <c r="O9347" s="3" t="s">
        <v>26</v>
      </c>
      <c r="P9347">
        <v>125000</v>
      </c>
      <c r="S9347" s="3" t="s">
        <v>16369</v>
      </c>
      <c r="T9347" s="3" t="s">
        <v>16370</v>
      </c>
    </row>
    <row r="9348" spans="1:20" x14ac:dyDescent="0.3">
      <c r="A9348">
        <v>19347</v>
      </c>
      <c r="B9348" s="3" t="s">
        <v>29</v>
      </c>
      <c r="C9348" s="3" t="s">
        <v>16371</v>
      </c>
      <c r="D9348" s="3" t="s">
        <v>194</v>
      </c>
      <c r="E9348" s="3" t="s">
        <v>76</v>
      </c>
      <c r="F9348" s="3" t="s">
        <v>24</v>
      </c>
      <c r="G9348" t="b">
        <v>0</v>
      </c>
      <c r="H9348" s="3" t="s">
        <v>40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s="3" t="s">
        <v>34</v>
      </c>
      <c r="O9348" s="3" t="s">
        <v>55</v>
      </c>
      <c r="Q9348">
        <v>64.5</v>
      </c>
      <c r="R9348">
        <v>134160</v>
      </c>
      <c r="S9348" s="3" t="s">
        <v>16372</v>
      </c>
      <c r="T9348" s="3" t="s">
        <v>16373</v>
      </c>
    </row>
    <row r="9349" spans="1:20" x14ac:dyDescent="0.3">
      <c r="A9349">
        <v>19348</v>
      </c>
      <c r="B9349" s="3" t="s">
        <v>49</v>
      </c>
      <c r="C9349" s="3" t="s">
        <v>16374</v>
      </c>
      <c r="D9349" s="3" t="s">
        <v>4041</v>
      </c>
      <c r="E9349" s="3" t="s">
        <v>9496</v>
      </c>
      <c r="F9349" s="3" t="s">
        <v>24</v>
      </c>
      <c r="G9349" t="b">
        <v>0</v>
      </c>
      <c r="H9349" s="3" t="s">
        <v>660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s="3" t="s">
        <v>660</v>
      </c>
      <c r="O9349" s="3" t="s">
        <v>55</v>
      </c>
      <c r="Q9349">
        <v>20</v>
      </c>
      <c r="R9349">
        <v>41600</v>
      </c>
      <c r="S9349" s="3" t="s">
        <v>16375</v>
      </c>
      <c r="T9349" s="3" t="s">
        <v>1895</v>
      </c>
    </row>
    <row r="9350" spans="1:20" x14ac:dyDescent="0.3">
      <c r="A9350">
        <v>19349</v>
      </c>
      <c r="B9350" s="3" t="s">
        <v>93</v>
      </c>
      <c r="C9350" s="3" t="s">
        <v>16376</v>
      </c>
      <c r="D9350" s="3" t="s">
        <v>281</v>
      </c>
      <c r="E9350" s="3" t="s">
        <v>45</v>
      </c>
      <c r="F9350" s="3" t="s">
        <v>24</v>
      </c>
      <c r="G9350" t="b">
        <v>0</v>
      </c>
      <c r="H9350" s="3" t="s">
        <v>281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s="3" t="s">
        <v>281</v>
      </c>
      <c r="O9350" s="3" t="s">
        <v>26</v>
      </c>
      <c r="P9350">
        <v>72000</v>
      </c>
      <c r="S9350" s="3" t="s">
        <v>16377</v>
      </c>
      <c r="T9350" s="3" t="s">
        <v>482</v>
      </c>
    </row>
    <row r="9351" spans="1:20" x14ac:dyDescent="0.3">
      <c r="A9351">
        <v>19350</v>
      </c>
      <c r="B9351" s="3" t="s">
        <v>29</v>
      </c>
      <c r="C9351" s="3" t="s">
        <v>1676</v>
      </c>
      <c r="D9351" s="3" t="s">
        <v>62</v>
      </c>
      <c r="E9351" s="3" t="s">
        <v>76</v>
      </c>
      <c r="F9351" s="3" t="s">
        <v>24</v>
      </c>
      <c r="G9351" t="b">
        <v>1</v>
      </c>
      <c r="H9351" s="3" t="s">
        <v>25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s="3" t="s">
        <v>25</v>
      </c>
      <c r="O9351" s="3" t="s">
        <v>26</v>
      </c>
      <c r="P9351">
        <v>130000</v>
      </c>
      <c r="S9351" s="3" t="s">
        <v>16378</v>
      </c>
      <c r="T9351" s="3" t="s">
        <v>11752</v>
      </c>
    </row>
    <row r="9352" spans="1:20" x14ac:dyDescent="0.3">
      <c r="A9352">
        <v>19351</v>
      </c>
      <c r="B9352" s="3" t="s">
        <v>93</v>
      </c>
      <c r="C9352" s="3" t="s">
        <v>16379</v>
      </c>
      <c r="D9352" s="3" t="s">
        <v>161</v>
      </c>
      <c r="E9352" s="3" t="s">
        <v>76</v>
      </c>
      <c r="F9352" s="3" t="s">
        <v>24</v>
      </c>
      <c r="G9352" t="b">
        <v>0</v>
      </c>
      <c r="H9352" s="3" t="s">
        <v>40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s="3" t="s">
        <v>34</v>
      </c>
      <c r="O9352" s="3" t="s">
        <v>26</v>
      </c>
      <c r="P9352">
        <v>125000</v>
      </c>
      <c r="S9352" s="3" t="s">
        <v>7506</v>
      </c>
      <c r="T9352" s="3" t="s">
        <v>482</v>
      </c>
    </row>
    <row r="9353" spans="1:20" x14ac:dyDescent="0.3">
      <c r="A9353">
        <v>19352</v>
      </c>
      <c r="B9353" s="3" t="s">
        <v>93</v>
      </c>
      <c r="C9353" s="3" t="s">
        <v>93</v>
      </c>
      <c r="D9353" s="3" t="s">
        <v>7812</v>
      </c>
      <c r="E9353" s="3" t="s">
        <v>32</v>
      </c>
      <c r="F9353" s="3" t="s">
        <v>223</v>
      </c>
      <c r="G9353" t="b">
        <v>0</v>
      </c>
      <c r="H9353" s="3" t="s">
        <v>46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s="3" t="s">
        <v>34</v>
      </c>
      <c r="O9353" s="3" t="s">
        <v>55</v>
      </c>
      <c r="Q9353">
        <v>22.5</v>
      </c>
      <c r="R9353">
        <v>46800</v>
      </c>
      <c r="S9353" s="3" t="s">
        <v>10937</v>
      </c>
      <c r="T9353" s="3" t="s">
        <v>16380</v>
      </c>
    </row>
    <row r="9354" spans="1:20" x14ac:dyDescent="0.3">
      <c r="A9354">
        <v>19353</v>
      </c>
      <c r="B9354" s="3" t="s">
        <v>29</v>
      </c>
      <c r="C9354" s="3" t="s">
        <v>16381</v>
      </c>
      <c r="D9354" s="3" t="s">
        <v>62</v>
      </c>
      <c r="E9354" s="3" t="s">
        <v>76</v>
      </c>
      <c r="F9354" s="3" t="s">
        <v>24</v>
      </c>
      <c r="G9354" t="b">
        <v>1</v>
      </c>
      <c r="H9354" s="3" t="s">
        <v>16382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s="3" t="s">
        <v>16382</v>
      </c>
      <c r="O9354" s="3" t="s">
        <v>26</v>
      </c>
      <c r="P9354">
        <v>55000</v>
      </c>
      <c r="S9354" s="3" t="s">
        <v>16383</v>
      </c>
      <c r="T9354" s="3" t="s">
        <v>16384</v>
      </c>
    </row>
    <row r="9355" spans="1:20" x14ac:dyDescent="0.3">
      <c r="A9355">
        <v>19354</v>
      </c>
      <c r="B9355" s="3" t="s">
        <v>29</v>
      </c>
      <c r="C9355" s="3" t="s">
        <v>454</v>
      </c>
      <c r="D9355" s="3" t="s">
        <v>16385</v>
      </c>
      <c r="E9355" s="3" t="s">
        <v>23</v>
      </c>
      <c r="F9355" s="3"/>
      <c r="G9355" t="b">
        <v>0</v>
      </c>
      <c r="H9355" s="3" t="s">
        <v>25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s="3" t="s">
        <v>25</v>
      </c>
      <c r="O9355" s="3" t="s">
        <v>55</v>
      </c>
      <c r="Q9355">
        <v>58.23</v>
      </c>
      <c r="R9355">
        <v>121118.39999999999</v>
      </c>
      <c r="S9355" s="3" t="s">
        <v>286</v>
      </c>
      <c r="T9355" s="3" t="s">
        <v>16386</v>
      </c>
    </row>
    <row r="9356" spans="1:20" x14ac:dyDescent="0.3">
      <c r="A9356">
        <v>19355</v>
      </c>
      <c r="B9356" s="3" t="s">
        <v>49</v>
      </c>
      <c r="C9356" s="3" t="s">
        <v>16387</v>
      </c>
      <c r="D9356" s="3" t="s">
        <v>392</v>
      </c>
      <c r="E9356" s="3" t="s">
        <v>255</v>
      </c>
      <c r="F9356" s="3" t="s">
        <v>538</v>
      </c>
      <c r="G9356" t="b">
        <v>0</v>
      </c>
      <c r="H9356" s="3" t="s">
        <v>54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s="3" t="s">
        <v>34</v>
      </c>
      <c r="O9356" s="3" t="s">
        <v>55</v>
      </c>
      <c r="Q9356">
        <v>75</v>
      </c>
      <c r="R9356">
        <v>156000</v>
      </c>
      <c r="S9356" s="3" t="s">
        <v>16388</v>
      </c>
      <c r="T9356" s="3"/>
    </row>
    <row r="9357" spans="1:20" x14ac:dyDescent="0.3">
      <c r="A9357">
        <v>19356</v>
      </c>
      <c r="B9357" s="3" t="s">
        <v>49</v>
      </c>
      <c r="C9357" s="3" t="s">
        <v>49</v>
      </c>
      <c r="D9357" s="3" t="s">
        <v>62</v>
      </c>
      <c r="E9357" s="3" t="s">
        <v>76</v>
      </c>
      <c r="F9357" s="3" t="s">
        <v>24</v>
      </c>
      <c r="G9357" t="b">
        <v>1</v>
      </c>
      <c r="H9357" s="3" t="s">
        <v>25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s="3" t="s">
        <v>25</v>
      </c>
      <c r="O9357" s="3" t="s">
        <v>26</v>
      </c>
      <c r="P9357">
        <v>132500</v>
      </c>
      <c r="S9357" s="3" t="s">
        <v>141</v>
      </c>
      <c r="T9357" s="3" t="s">
        <v>11249</v>
      </c>
    </row>
    <row r="9358" spans="1:20" x14ac:dyDescent="0.3">
      <c r="A9358">
        <v>19357</v>
      </c>
      <c r="B9358" s="3" t="s">
        <v>29</v>
      </c>
      <c r="C9358" s="3" t="s">
        <v>29</v>
      </c>
      <c r="D9358" s="3"/>
      <c r="E9358" s="3" t="s">
        <v>76</v>
      </c>
      <c r="F9358" s="3" t="s">
        <v>24</v>
      </c>
      <c r="G9358" t="b">
        <v>0</v>
      </c>
      <c r="H9358" s="3" t="s">
        <v>98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s="3" t="s">
        <v>34</v>
      </c>
      <c r="O9358" s="3" t="s">
        <v>26</v>
      </c>
      <c r="P9358">
        <v>145000</v>
      </c>
      <c r="S9358" s="3" t="s">
        <v>16389</v>
      </c>
      <c r="T9358" s="3" t="s">
        <v>16390</v>
      </c>
    </row>
    <row r="9359" spans="1:20" x14ac:dyDescent="0.3">
      <c r="A9359">
        <v>19358</v>
      </c>
      <c r="B9359" s="3" t="s">
        <v>29</v>
      </c>
      <c r="C9359" s="3" t="s">
        <v>6324</v>
      </c>
      <c r="D9359" s="3" t="s">
        <v>598</v>
      </c>
      <c r="E9359" s="3" t="s">
        <v>52</v>
      </c>
      <c r="F9359" s="3" t="s">
        <v>24</v>
      </c>
      <c r="G9359" t="b">
        <v>0</v>
      </c>
      <c r="H9359" s="3" t="s">
        <v>40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s="3" t="s">
        <v>34</v>
      </c>
      <c r="O9359" s="3" t="s">
        <v>55</v>
      </c>
      <c r="Q9359">
        <v>55.59</v>
      </c>
      <c r="R9359">
        <v>115627.2</v>
      </c>
      <c r="S9359" s="3" t="s">
        <v>136</v>
      </c>
      <c r="T9359" s="3" t="s">
        <v>137</v>
      </c>
    </row>
    <row r="9360" spans="1:20" x14ac:dyDescent="0.3">
      <c r="A9360">
        <v>19359</v>
      </c>
      <c r="B9360" s="3" t="s">
        <v>49</v>
      </c>
      <c r="C9360" s="3" t="s">
        <v>9884</v>
      </c>
      <c r="D9360" s="3" t="s">
        <v>334</v>
      </c>
      <c r="E9360" s="3" t="s">
        <v>32</v>
      </c>
      <c r="F9360" s="3" t="s">
        <v>53</v>
      </c>
      <c r="G9360" t="b">
        <v>0</v>
      </c>
      <c r="H9360" s="3" t="s">
        <v>33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s="3" t="s">
        <v>34</v>
      </c>
      <c r="O9360" s="3" t="s">
        <v>26</v>
      </c>
      <c r="P9360">
        <v>95700</v>
      </c>
      <c r="S9360" s="3" t="s">
        <v>406</v>
      </c>
      <c r="T9360" s="3" t="s">
        <v>9364</v>
      </c>
    </row>
    <row r="9361" spans="1:20" x14ac:dyDescent="0.3">
      <c r="A9361">
        <v>19360</v>
      </c>
      <c r="B9361" s="3" t="s">
        <v>49</v>
      </c>
      <c r="C9361" s="3" t="s">
        <v>49</v>
      </c>
      <c r="D9361" s="3" t="s">
        <v>2076</v>
      </c>
      <c r="E9361" s="3" t="s">
        <v>45</v>
      </c>
      <c r="F9361" s="3" t="s">
        <v>24</v>
      </c>
      <c r="G9361" t="b">
        <v>0</v>
      </c>
      <c r="H9361" s="3" t="s">
        <v>2077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s="3" t="s">
        <v>2077</v>
      </c>
      <c r="O9361" s="3" t="s">
        <v>26</v>
      </c>
      <c r="P9361">
        <v>157500</v>
      </c>
      <c r="S9361" s="3" t="s">
        <v>16391</v>
      </c>
      <c r="T9361" s="3" t="s">
        <v>16392</v>
      </c>
    </row>
    <row r="9362" spans="1:20" x14ac:dyDescent="0.3">
      <c r="A9362">
        <v>19361</v>
      </c>
      <c r="B9362" s="3" t="s">
        <v>37</v>
      </c>
      <c r="C9362" s="3" t="s">
        <v>37</v>
      </c>
      <c r="D9362" s="3" t="s">
        <v>480</v>
      </c>
      <c r="E9362" s="3" t="s">
        <v>16393</v>
      </c>
      <c r="F9362" s="3" t="s">
        <v>24</v>
      </c>
      <c r="G9362" t="b">
        <v>0</v>
      </c>
      <c r="H9362" s="3" t="s">
        <v>33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s="3" t="s">
        <v>34</v>
      </c>
      <c r="O9362" s="3" t="s">
        <v>55</v>
      </c>
      <c r="Q9362">
        <v>74</v>
      </c>
      <c r="R9362">
        <v>153920</v>
      </c>
      <c r="S9362" s="3" t="s">
        <v>16394</v>
      </c>
      <c r="T9362" s="3" t="s">
        <v>15519</v>
      </c>
    </row>
    <row r="9363" spans="1:20" x14ac:dyDescent="0.3">
      <c r="A9363">
        <v>19362</v>
      </c>
      <c r="B9363" s="3" t="s">
        <v>49</v>
      </c>
      <c r="C9363" s="3" t="s">
        <v>16395</v>
      </c>
      <c r="D9363" s="3" t="s">
        <v>62</v>
      </c>
      <c r="E9363" s="3" t="s">
        <v>243</v>
      </c>
      <c r="F9363" s="3" t="s">
        <v>97</v>
      </c>
      <c r="G9363" t="b">
        <v>1</v>
      </c>
      <c r="H9363" s="3" t="s">
        <v>25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s="3" t="s">
        <v>25</v>
      </c>
      <c r="O9363" s="3" t="s">
        <v>55</v>
      </c>
      <c r="Q9363">
        <v>55</v>
      </c>
      <c r="R9363">
        <v>114400</v>
      </c>
      <c r="S9363" s="3" t="s">
        <v>243</v>
      </c>
      <c r="T9363" s="3" t="s">
        <v>2619</v>
      </c>
    </row>
    <row r="9364" spans="1:20" x14ac:dyDescent="0.3">
      <c r="A9364">
        <v>19363</v>
      </c>
      <c r="B9364" s="3" t="s">
        <v>49</v>
      </c>
      <c r="C9364" s="3" t="s">
        <v>16396</v>
      </c>
      <c r="D9364" s="3" t="s">
        <v>16397</v>
      </c>
      <c r="E9364" s="3" t="s">
        <v>160</v>
      </c>
      <c r="F9364" s="3" t="s">
        <v>24</v>
      </c>
      <c r="G9364" t="b">
        <v>0</v>
      </c>
      <c r="H9364" s="3" t="s">
        <v>25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s="3" t="s">
        <v>25</v>
      </c>
      <c r="O9364" s="3" t="s">
        <v>26</v>
      </c>
      <c r="P9364">
        <v>175000</v>
      </c>
      <c r="S9364" s="3" t="s">
        <v>160</v>
      </c>
      <c r="T9364" s="3" t="s">
        <v>16398</v>
      </c>
    </row>
    <row r="9365" spans="1:20" x14ac:dyDescent="0.3">
      <c r="A9365">
        <v>19364</v>
      </c>
      <c r="B9365" s="3" t="s">
        <v>49</v>
      </c>
      <c r="C9365" s="3" t="s">
        <v>294</v>
      </c>
      <c r="D9365" s="3" t="s">
        <v>1999</v>
      </c>
      <c r="E9365" s="3" t="s">
        <v>76</v>
      </c>
      <c r="F9365" s="3" t="s">
        <v>24</v>
      </c>
      <c r="G9365" t="b">
        <v>0</v>
      </c>
      <c r="H9365" s="3" t="s">
        <v>40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s="3" t="s">
        <v>34</v>
      </c>
      <c r="O9365" s="3" t="s">
        <v>26</v>
      </c>
      <c r="P9365">
        <v>143500</v>
      </c>
      <c r="S9365" s="3" t="s">
        <v>2240</v>
      </c>
      <c r="T9365" s="3" t="s">
        <v>856</v>
      </c>
    </row>
    <row r="9366" spans="1:20" x14ac:dyDescent="0.3">
      <c r="A9366">
        <v>19365</v>
      </c>
      <c r="B9366" s="3" t="s">
        <v>49</v>
      </c>
      <c r="C9366" s="3" t="s">
        <v>16399</v>
      </c>
      <c r="D9366" s="3" t="s">
        <v>108</v>
      </c>
      <c r="E9366" s="3" t="s">
        <v>608</v>
      </c>
      <c r="F9366" s="3" t="s">
        <v>97</v>
      </c>
      <c r="G9366" t="b">
        <v>0</v>
      </c>
      <c r="H9366" s="3" t="s">
        <v>98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s="3" t="s">
        <v>34</v>
      </c>
      <c r="O9366" s="3" t="s">
        <v>26</v>
      </c>
      <c r="P9366">
        <v>112500</v>
      </c>
      <c r="S9366" s="3" t="s">
        <v>4436</v>
      </c>
      <c r="T9366" s="3" t="s">
        <v>4437</v>
      </c>
    </row>
    <row r="9367" spans="1:20" x14ac:dyDescent="0.3">
      <c r="A9367">
        <v>19366</v>
      </c>
      <c r="B9367" s="3" t="s">
        <v>49</v>
      </c>
      <c r="C9367" s="3" t="s">
        <v>49</v>
      </c>
      <c r="D9367" s="3" t="s">
        <v>250</v>
      </c>
      <c r="E9367" s="3" t="s">
        <v>76</v>
      </c>
      <c r="F9367" s="3" t="s">
        <v>24</v>
      </c>
      <c r="G9367" t="b">
        <v>0</v>
      </c>
      <c r="H9367" s="3" t="s">
        <v>33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s="3" t="s">
        <v>34</v>
      </c>
      <c r="O9367" s="3" t="s">
        <v>26</v>
      </c>
      <c r="P9367">
        <v>140000</v>
      </c>
      <c r="S9367" s="3" t="s">
        <v>10581</v>
      </c>
      <c r="T9367" s="3" t="s">
        <v>10582</v>
      </c>
    </row>
    <row r="9368" spans="1:20" x14ac:dyDescent="0.3">
      <c r="A9368">
        <v>19367</v>
      </c>
      <c r="B9368" s="3" t="s">
        <v>29</v>
      </c>
      <c r="C9368" s="3" t="s">
        <v>624</v>
      </c>
      <c r="D9368" s="3" t="s">
        <v>13810</v>
      </c>
      <c r="E9368" s="3" t="s">
        <v>105</v>
      </c>
      <c r="F9368" s="3" t="s">
        <v>24</v>
      </c>
      <c r="G9368" t="b">
        <v>0</v>
      </c>
      <c r="H9368" s="3" t="s">
        <v>224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s="3" t="s">
        <v>224</v>
      </c>
      <c r="O9368" s="3" t="s">
        <v>26</v>
      </c>
      <c r="P9368">
        <v>90000</v>
      </c>
      <c r="S9368" s="3" t="s">
        <v>4414</v>
      </c>
      <c r="T9368" s="3" t="s">
        <v>16400</v>
      </c>
    </row>
    <row r="9369" spans="1:20" x14ac:dyDescent="0.3">
      <c r="A9369">
        <v>19368</v>
      </c>
      <c r="B9369" s="3" t="s">
        <v>65</v>
      </c>
      <c r="C9369" s="3" t="s">
        <v>16401</v>
      </c>
      <c r="D9369" s="3" t="s">
        <v>62</v>
      </c>
      <c r="E9369" s="3" t="s">
        <v>23</v>
      </c>
      <c r="F9369" s="3" t="s">
        <v>24</v>
      </c>
      <c r="G9369" t="b">
        <v>1</v>
      </c>
      <c r="H9369" s="3" t="s">
        <v>46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s="3" t="s">
        <v>34</v>
      </c>
      <c r="O9369" s="3" t="s">
        <v>55</v>
      </c>
      <c r="Q9369">
        <v>60</v>
      </c>
      <c r="R9369">
        <v>124800</v>
      </c>
      <c r="S9369" s="3" t="s">
        <v>3310</v>
      </c>
      <c r="T9369" s="3" t="s">
        <v>16402</v>
      </c>
    </row>
    <row r="9370" spans="1:20" x14ac:dyDescent="0.3">
      <c r="A9370">
        <v>19369</v>
      </c>
      <c r="B9370" s="3" t="s">
        <v>49</v>
      </c>
      <c r="C9370" s="3" t="s">
        <v>49</v>
      </c>
      <c r="D9370" s="3" t="s">
        <v>62</v>
      </c>
      <c r="E9370" s="3" t="s">
        <v>76</v>
      </c>
      <c r="F9370" s="3" t="s">
        <v>24</v>
      </c>
      <c r="G9370" t="b">
        <v>1</v>
      </c>
      <c r="H9370" s="3" t="s">
        <v>40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s="3" t="s">
        <v>34</v>
      </c>
      <c r="O9370" s="3" t="s">
        <v>26</v>
      </c>
      <c r="P9370">
        <v>130000</v>
      </c>
      <c r="S9370" s="3" t="s">
        <v>1743</v>
      </c>
      <c r="T9370" s="3" t="s">
        <v>1744</v>
      </c>
    </row>
    <row r="9371" spans="1:20" x14ac:dyDescent="0.3">
      <c r="A9371">
        <v>19370</v>
      </c>
      <c r="B9371" s="3" t="s">
        <v>49</v>
      </c>
      <c r="C9371" s="3" t="s">
        <v>337</v>
      </c>
      <c r="D9371" s="3" t="s">
        <v>62</v>
      </c>
      <c r="E9371" s="3" t="s">
        <v>76</v>
      </c>
      <c r="F9371" s="3" t="s">
        <v>97</v>
      </c>
      <c r="G9371" t="b">
        <v>1</v>
      </c>
      <c r="H9371" s="3" t="s">
        <v>54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s="3" t="s">
        <v>34</v>
      </c>
      <c r="O9371" s="3" t="s">
        <v>55</v>
      </c>
      <c r="Q9371">
        <v>67</v>
      </c>
      <c r="R9371">
        <v>139360</v>
      </c>
      <c r="S9371" s="3" t="s">
        <v>206</v>
      </c>
      <c r="T9371" s="3" t="s">
        <v>16403</v>
      </c>
    </row>
    <row r="9372" spans="1:20" x14ac:dyDescent="0.3">
      <c r="A9372">
        <v>19371</v>
      </c>
      <c r="B9372" s="3" t="s">
        <v>93</v>
      </c>
      <c r="C9372" s="3" t="s">
        <v>5399</v>
      </c>
      <c r="D9372" s="3" t="s">
        <v>1986</v>
      </c>
      <c r="E9372" s="3" t="s">
        <v>520</v>
      </c>
      <c r="F9372" s="3" t="s">
        <v>24</v>
      </c>
      <c r="G9372" t="b">
        <v>0</v>
      </c>
      <c r="H9372" s="3" t="s">
        <v>54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s="3" t="s">
        <v>34</v>
      </c>
      <c r="O9372" s="3" t="s">
        <v>55</v>
      </c>
      <c r="Q9372">
        <v>37.5</v>
      </c>
      <c r="R9372">
        <v>78000</v>
      </c>
      <c r="S9372" s="3" t="s">
        <v>3269</v>
      </c>
      <c r="T9372" s="3" t="s">
        <v>3794</v>
      </c>
    </row>
    <row r="9373" spans="1:20" x14ac:dyDescent="0.3">
      <c r="A9373">
        <v>19372</v>
      </c>
      <c r="B9373" s="3" t="s">
        <v>29</v>
      </c>
      <c r="C9373" s="3" t="s">
        <v>16404</v>
      </c>
      <c r="D9373" s="3" t="s">
        <v>3122</v>
      </c>
      <c r="E9373" s="3" t="s">
        <v>45</v>
      </c>
      <c r="F9373" s="3" t="s">
        <v>24</v>
      </c>
      <c r="G9373" t="b">
        <v>0</v>
      </c>
      <c r="H9373" s="3" t="s">
        <v>2840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s="3" t="s">
        <v>2840</v>
      </c>
      <c r="O9373" s="3" t="s">
        <v>26</v>
      </c>
      <c r="P9373">
        <v>79200</v>
      </c>
      <c r="S9373" s="3" t="s">
        <v>3896</v>
      </c>
      <c r="T9373" s="3" t="s">
        <v>16405</v>
      </c>
    </row>
    <row r="9374" spans="1:20" x14ac:dyDescent="0.3">
      <c r="A9374">
        <v>19373</v>
      </c>
      <c r="B9374" s="3" t="s">
        <v>29</v>
      </c>
      <c r="C9374" s="3" t="s">
        <v>13434</v>
      </c>
      <c r="D9374" s="3" t="s">
        <v>626</v>
      </c>
      <c r="E9374" s="3" t="s">
        <v>76</v>
      </c>
      <c r="F9374" s="3" t="s">
        <v>97</v>
      </c>
      <c r="G9374" t="b">
        <v>0</v>
      </c>
      <c r="H9374" s="3" t="s">
        <v>40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s="3" t="s">
        <v>34</v>
      </c>
      <c r="O9374" s="3" t="s">
        <v>55</v>
      </c>
      <c r="Q9374">
        <v>75</v>
      </c>
      <c r="R9374">
        <v>156000</v>
      </c>
      <c r="S9374" s="3" t="s">
        <v>14911</v>
      </c>
      <c r="T9374" s="3" t="s">
        <v>1112</v>
      </c>
    </row>
    <row r="9375" spans="1:20" x14ac:dyDescent="0.3">
      <c r="A9375">
        <v>19374</v>
      </c>
      <c r="B9375" s="3" t="s">
        <v>93</v>
      </c>
      <c r="C9375" s="3" t="s">
        <v>93</v>
      </c>
      <c r="D9375" s="3" t="s">
        <v>1517</v>
      </c>
      <c r="E9375" s="3" t="s">
        <v>1176</v>
      </c>
      <c r="F9375" s="3" t="s">
        <v>97</v>
      </c>
      <c r="G9375" t="b">
        <v>0</v>
      </c>
      <c r="H9375" s="3" t="s">
        <v>54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s="3" t="s">
        <v>34</v>
      </c>
      <c r="O9375" s="3" t="s">
        <v>55</v>
      </c>
      <c r="Q9375">
        <v>57.62</v>
      </c>
      <c r="R9375">
        <v>119849.60000000001</v>
      </c>
      <c r="S9375" s="3" t="s">
        <v>10330</v>
      </c>
      <c r="T9375" s="3" t="s">
        <v>347</v>
      </c>
    </row>
    <row r="9376" spans="1:20" x14ac:dyDescent="0.3">
      <c r="A9376">
        <v>19375</v>
      </c>
      <c r="B9376" s="3" t="s">
        <v>93</v>
      </c>
      <c r="C9376" s="3" t="s">
        <v>16406</v>
      </c>
      <c r="D9376" s="3" t="s">
        <v>4744</v>
      </c>
      <c r="E9376" s="3" t="s">
        <v>76</v>
      </c>
      <c r="F9376" s="3" t="s">
        <v>244</v>
      </c>
      <c r="G9376" t="b">
        <v>0</v>
      </c>
      <c r="H9376" s="3" t="s">
        <v>71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s="3" t="s">
        <v>34</v>
      </c>
      <c r="O9376" s="3" t="s">
        <v>55</v>
      </c>
      <c r="Q9376">
        <v>70</v>
      </c>
      <c r="R9376">
        <v>145600</v>
      </c>
      <c r="S9376" s="3" t="s">
        <v>16407</v>
      </c>
      <c r="T9376" s="3" t="s">
        <v>16408</v>
      </c>
    </row>
    <row r="9377" spans="1:20" x14ac:dyDescent="0.3">
      <c r="A9377">
        <v>19376</v>
      </c>
      <c r="B9377" s="3" t="s">
        <v>49</v>
      </c>
      <c r="C9377" s="3" t="s">
        <v>49</v>
      </c>
      <c r="D9377" s="3" t="s">
        <v>16409</v>
      </c>
      <c r="E9377" s="3" t="s">
        <v>23</v>
      </c>
      <c r="F9377" s="3" t="s">
        <v>24</v>
      </c>
      <c r="G9377" t="b">
        <v>0</v>
      </c>
      <c r="H9377" s="3" t="s">
        <v>71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s="3" t="s">
        <v>34</v>
      </c>
      <c r="O9377" s="3" t="s">
        <v>26</v>
      </c>
      <c r="P9377">
        <v>82830</v>
      </c>
      <c r="S9377" s="3" t="s">
        <v>9751</v>
      </c>
      <c r="T9377" s="3" t="s">
        <v>2703</v>
      </c>
    </row>
    <row r="9378" spans="1:20" x14ac:dyDescent="0.3">
      <c r="A9378">
        <v>19377</v>
      </c>
      <c r="B9378" s="3" t="s">
        <v>29</v>
      </c>
      <c r="C9378" s="3" t="s">
        <v>16410</v>
      </c>
      <c r="D9378" s="3" t="s">
        <v>62</v>
      </c>
      <c r="E9378" s="3" t="s">
        <v>1898</v>
      </c>
      <c r="F9378" s="3" t="s">
        <v>24</v>
      </c>
      <c r="G9378" t="b">
        <v>1</v>
      </c>
      <c r="H9378" s="3" t="s">
        <v>4749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s="3" t="s">
        <v>4749</v>
      </c>
      <c r="O9378" s="3" t="s">
        <v>26</v>
      </c>
      <c r="P9378">
        <v>52500</v>
      </c>
      <c r="S9378" s="3" t="s">
        <v>16411</v>
      </c>
      <c r="T9378" s="3" t="s">
        <v>16412</v>
      </c>
    </row>
    <row r="9379" spans="1:20" x14ac:dyDescent="0.3">
      <c r="A9379">
        <v>19378</v>
      </c>
      <c r="B9379" s="3" t="s">
        <v>42</v>
      </c>
      <c r="C9379" s="3" t="s">
        <v>42</v>
      </c>
      <c r="D9379" s="3" t="s">
        <v>62</v>
      </c>
      <c r="E9379" s="3" t="s">
        <v>16222</v>
      </c>
      <c r="F9379" s="3" t="s">
        <v>24</v>
      </c>
      <c r="G9379" t="b">
        <v>1</v>
      </c>
      <c r="H9379" s="3" t="s">
        <v>3354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s="3" t="s">
        <v>3354</v>
      </c>
      <c r="O9379" s="3" t="s">
        <v>26</v>
      </c>
      <c r="P9379">
        <v>106000</v>
      </c>
      <c r="S9379" s="3" t="s">
        <v>16413</v>
      </c>
      <c r="T9379" s="3" t="s">
        <v>16414</v>
      </c>
    </row>
    <row r="9380" spans="1:20" x14ac:dyDescent="0.3">
      <c r="A9380">
        <v>19379</v>
      </c>
      <c r="B9380" s="3" t="s">
        <v>93</v>
      </c>
      <c r="C9380" s="3" t="s">
        <v>16415</v>
      </c>
      <c r="D9380" s="3" t="s">
        <v>62</v>
      </c>
      <c r="E9380" s="3" t="s">
        <v>52</v>
      </c>
      <c r="F9380" s="3" t="s">
        <v>24</v>
      </c>
      <c r="G9380" t="b">
        <v>1</v>
      </c>
      <c r="H9380" s="3" t="s">
        <v>40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s="3" t="s">
        <v>34</v>
      </c>
      <c r="O9380" s="3" t="s">
        <v>55</v>
      </c>
      <c r="Q9380">
        <v>49.625</v>
      </c>
      <c r="R9380">
        <v>103220</v>
      </c>
      <c r="S9380" s="3" t="s">
        <v>16416</v>
      </c>
      <c r="T9380" s="3" t="s">
        <v>3475</v>
      </c>
    </row>
    <row r="9381" spans="1:20" x14ac:dyDescent="0.3">
      <c r="A9381">
        <v>19380</v>
      </c>
      <c r="B9381" s="3" t="s">
        <v>29</v>
      </c>
      <c r="C9381" s="3" t="s">
        <v>16417</v>
      </c>
      <c r="D9381" s="3" t="s">
        <v>1238</v>
      </c>
      <c r="E9381" s="3" t="s">
        <v>52</v>
      </c>
      <c r="F9381" s="3" t="s">
        <v>24</v>
      </c>
      <c r="G9381" t="b">
        <v>0</v>
      </c>
      <c r="H9381" s="3" t="s">
        <v>54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s="3" t="s">
        <v>34</v>
      </c>
      <c r="O9381" s="3" t="s">
        <v>55</v>
      </c>
      <c r="Q9381">
        <v>61.16</v>
      </c>
      <c r="R9381">
        <v>127212.8</v>
      </c>
      <c r="S9381" s="3" t="s">
        <v>1239</v>
      </c>
      <c r="T9381" s="3" t="s">
        <v>16418</v>
      </c>
    </row>
    <row r="9382" spans="1:20" x14ac:dyDescent="0.3">
      <c r="A9382">
        <v>19381</v>
      </c>
      <c r="B9382" s="3" t="s">
        <v>49</v>
      </c>
      <c r="C9382" s="3" t="s">
        <v>16419</v>
      </c>
      <c r="D9382" s="3" t="s">
        <v>62</v>
      </c>
      <c r="E9382" s="3" t="s">
        <v>243</v>
      </c>
      <c r="F9382" s="3" t="s">
        <v>244</v>
      </c>
      <c r="G9382" t="b">
        <v>1</v>
      </c>
      <c r="H9382" s="3" t="s">
        <v>25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s="3" t="s">
        <v>25</v>
      </c>
      <c r="O9382" s="3" t="s">
        <v>55</v>
      </c>
      <c r="Q9382">
        <v>90</v>
      </c>
      <c r="R9382">
        <v>187200</v>
      </c>
      <c r="S9382" s="3" t="s">
        <v>243</v>
      </c>
      <c r="T9382" s="3"/>
    </row>
    <row r="9383" spans="1:20" x14ac:dyDescent="0.3">
      <c r="A9383">
        <v>19382</v>
      </c>
      <c r="B9383" s="3" t="s">
        <v>49</v>
      </c>
      <c r="C9383" s="3" t="s">
        <v>16420</v>
      </c>
      <c r="D9383" s="3" t="s">
        <v>62</v>
      </c>
      <c r="E9383" s="3" t="s">
        <v>32</v>
      </c>
      <c r="F9383" s="3" t="s">
        <v>24</v>
      </c>
      <c r="G9383" t="b">
        <v>1</v>
      </c>
      <c r="H9383" s="3" t="s">
        <v>54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s="3" t="s">
        <v>34</v>
      </c>
      <c r="O9383" s="3" t="s">
        <v>55</v>
      </c>
      <c r="Q9383">
        <v>17.504999999999999</v>
      </c>
      <c r="R9383">
        <v>36410.400000000001</v>
      </c>
      <c r="S9383" s="3" t="s">
        <v>3300</v>
      </c>
      <c r="T9383" s="3" t="s">
        <v>16421</v>
      </c>
    </row>
    <row r="9384" spans="1:20" x14ac:dyDescent="0.3">
      <c r="A9384">
        <v>19383</v>
      </c>
      <c r="B9384" s="3" t="s">
        <v>42</v>
      </c>
      <c r="C9384" s="3" t="s">
        <v>16422</v>
      </c>
      <c r="D9384" s="3" t="s">
        <v>1353</v>
      </c>
      <c r="E9384" s="3" t="s">
        <v>45</v>
      </c>
      <c r="F9384" s="3" t="s">
        <v>24</v>
      </c>
      <c r="G9384" t="b">
        <v>0</v>
      </c>
      <c r="H9384" s="3" t="s">
        <v>1354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s="3" t="s">
        <v>1354</v>
      </c>
      <c r="O9384" s="3" t="s">
        <v>26</v>
      </c>
      <c r="P9384">
        <v>166000</v>
      </c>
      <c r="S9384" s="3" t="s">
        <v>2073</v>
      </c>
      <c r="T9384" s="3" t="s">
        <v>16423</v>
      </c>
    </row>
    <row r="9385" spans="1:20" x14ac:dyDescent="0.3">
      <c r="A9385">
        <v>19384</v>
      </c>
      <c r="B9385" s="3" t="s">
        <v>29</v>
      </c>
      <c r="C9385" s="3" t="s">
        <v>29</v>
      </c>
      <c r="D9385" s="3" t="s">
        <v>11472</v>
      </c>
      <c r="E9385" s="3" t="s">
        <v>173</v>
      </c>
      <c r="F9385" s="3" t="s">
        <v>97</v>
      </c>
      <c r="G9385" t="b">
        <v>0</v>
      </c>
      <c r="H9385" s="3" t="s">
        <v>71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s="3" t="s">
        <v>34</v>
      </c>
      <c r="O9385" s="3" t="s">
        <v>55</v>
      </c>
      <c r="Q9385">
        <v>72.5</v>
      </c>
      <c r="R9385">
        <v>150800</v>
      </c>
      <c r="S9385" s="3" t="s">
        <v>6996</v>
      </c>
      <c r="T9385" s="3" t="s">
        <v>11474</v>
      </c>
    </row>
    <row r="9386" spans="1:20" x14ac:dyDescent="0.3">
      <c r="A9386">
        <v>19385</v>
      </c>
      <c r="B9386" s="3" t="s">
        <v>49</v>
      </c>
      <c r="C9386" s="3" t="s">
        <v>3868</v>
      </c>
      <c r="D9386" s="3" t="s">
        <v>34</v>
      </c>
      <c r="E9386" s="3" t="s">
        <v>829</v>
      </c>
      <c r="F9386" s="3" t="s">
        <v>24</v>
      </c>
      <c r="G9386" t="b">
        <v>0</v>
      </c>
      <c r="H9386" s="3" t="s">
        <v>25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s="3" t="s">
        <v>25</v>
      </c>
      <c r="O9386" s="3" t="s">
        <v>26</v>
      </c>
      <c r="P9386">
        <v>81400</v>
      </c>
      <c r="S9386" s="3" t="s">
        <v>4885</v>
      </c>
      <c r="T9386" s="3" t="s">
        <v>4886</v>
      </c>
    </row>
    <row r="9387" spans="1:20" x14ac:dyDescent="0.3">
      <c r="A9387">
        <v>19386</v>
      </c>
      <c r="B9387" s="3" t="s">
        <v>49</v>
      </c>
      <c r="C9387" s="3" t="s">
        <v>49</v>
      </c>
      <c r="D9387" s="3" t="s">
        <v>161</v>
      </c>
      <c r="E9387" s="3" t="s">
        <v>105</v>
      </c>
      <c r="F9387" s="3" t="s">
        <v>24</v>
      </c>
      <c r="G9387" t="b">
        <v>0</v>
      </c>
      <c r="H9387" s="3" t="s">
        <v>40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s="3" t="s">
        <v>34</v>
      </c>
      <c r="O9387" s="3" t="s">
        <v>26</v>
      </c>
      <c r="P9387">
        <v>90000</v>
      </c>
      <c r="S9387" s="3" t="s">
        <v>5072</v>
      </c>
      <c r="T9387" s="3" t="s">
        <v>16424</v>
      </c>
    </row>
    <row r="9388" spans="1:20" x14ac:dyDescent="0.3">
      <c r="A9388">
        <v>19387</v>
      </c>
      <c r="B9388" s="3" t="s">
        <v>93</v>
      </c>
      <c r="C9388" s="3" t="s">
        <v>93</v>
      </c>
      <c r="D9388" s="3" t="s">
        <v>95</v>
      </c>
      <c r="E9388" s="3" t="s">
        <v>105</v>
      </c>
      <c r="F9388" s="3" t="s">
        <v>24</v>
      </c>
      <c r="G9388" t="b">
        <v>0</v>
      </c>
      <c r="H9388" s="3" t="s">
        <v>71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s="3" t="s">
        <v>34</v>
      </c>
      <c r="O9388" s="3" t="s">
        <v>26</v>
      </c>
      <c r="P9388">
        <v>90000</v>
      </c>
      <c r="S9388" s="3" t="s">
        <v>16425</v>
      </c>
      <c r="T9388" s="3" t="s">
        <v>16426</v>
      </c>
    </row>
    <row r="9389" spans="1:20" x14ac:dyDescent="0.3">
      <c r="A9389">
        <v>19388</v>
      </c>
      <c r="B9389" s="3" t="s">
        <v>93</v>
      </c>
      <c r="C9389" s="3" t="s">
        <v>16427</v>
      </c>
      <c r="D9389" s="3" t="s">
        <v>1186</v>
      </c>
      <c r="E9389" s="3" t="s">
        <v>52</v>
      </c>
      <c r="F9389" s="3" t="s">
        <v>1046</v>
      </c>
      <c r="G9389" t="b">
        <v>0</v>
      </c>
      <c r="H9389" s="3" t="s">
        <v>40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s="3" t="s">
        <v>34</v>
      </c>
      <c r="O9389" s="3" t="s">
        <v>55</v>
      </c>
      <c r="Q9389">
        <v>27.98</v>
      </c>
      <c r="R9389">
        <v>58198.400000000001</v>
      </c>
      <c r="S9389" s="3" t="s">
        <v>1187</v>
      </c>
      <c r="T9389" s="3" t="s">
        <v>14698</v>
      </c>
    </row>
    <row r="9390" spans="1:20" x14ac:dyDescent="0.3">
      <c r="A9390">
        <v>19389</v>
      </c>
      <c r="B9390" s="3" t="s">
        <v>65</v>
      </c>
      <c r="C9390" s="3" t="s">
        <v>65</v>
      </c>
      <c r="D9390" s="3" t="s">
        <v>2174</v>
      </c>
      <c r="E9390" s="3" t="s">
        <v>32</v>
      </c>
      <c r="F9390" s="3" t="s">
        <v>24</v>
      </c>
      <c r="G9390" t="b">
        <v>0</v>
      </c>
      <c r="H9390" s="3" t="s">
        <v>33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s="3" t="s">
        <v>34</v>
      </c>
      <c r="O9390" s="3" t="s">
        <v>55</v>
      </c>
      <c r="Q9390">
        <v>51.685000000000002</v>
      </c>
      <c r="R9390">
        <v>107504.8</v>
      </c>
      <c r="S9390" s="3" t="s">
        <v>16428</v>
      </c>
      <c r="T9390" s="3" t="s">
        <v>265</v>
      </c>
    </row>
    <row r="9391" spans="1:20" x14ac:dyDescent="0.3">
      <c r="A9391">
        <v>19390</v>
      </c>
      <c r="B9391" s="3" t="s">
        <v>93</v>
      </c>
      <c r="C9391" s="3" t="s">
        <v>16429</v>
      </c>
      <c r="D9391" s="3" t="s">
        <v>392</v>
      </c>
      <c r="E9391" s="3" t="s">
        <v>52</v>
      </c>
      <c r="F9391" s="3" t="s">
        <v>24</v>
      </c>
      <c r="G9391" t="b">
        <v>0</v>
      </c>
      <c r="H9391" s="3" t="s">
        <v>54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s="3" t="s">
        <v>34</v>
      </c>
      <c r="O9391" s="3" t="s">
        <v>55</v>
      </c>
      <c r="Q9391">
        <v>16.510000000000002</v>
      </c>
      <c r="R9391">
        <v>34340.800000000003</v>
      </c>
      <c r="S9391" s="3" t="s">
        <v>3360</v>
      </c>
      <c r="T9391" s="3"/>
    </row>
    <row r="9392" spans="1:20" x14ac:dyDescent="0.3">
      <c r="A9392">
        <v>19391</v>
      </c>
      <c r="B9392" s="3" t="s">
        <v>37</v>
      </c>
      <c r="C9392" s="3" t="s">
        <v>16430</v>
      </c>
      <c r="D9392" s="3" t="s">
        <v>80</v>
      </c>
      <c r="E9392" s="3" t="s">
        <v>105</v>
      </c>
      <c r="F9392" s="3" t="s">
        <v>24</v>
      </c>
      <c r="G9392" t="b">
        <v>0</v>
      </c>
      <c r="H9392" s="3" t="s">
        <v>71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s="3" t="s">
        <v>34</v>
      </c>
      <c r="O9392" s="3" t="s">
        <v>26</v>
      </c>
      <c r="P9392">
        <v>163500</v>
      </c>
      <c r="S9392" s="3" t="s">
        <v>4459</v>
      </c>
      <c r="T9392" s="3" t="s">
        <v>16431</v>
      </c>
    </row>
    <row r="9393" spans="1:20" x14ac:dyDescent="0.3">
      <c r="A9393">
        <v>19392</v>
      </c>
      <c r="B9393" s="3" t="s">
        <v>37</v>
      </c>
      <c r="C9393" s="3" t="s">
        <v>16432</v>
      </c>
      <c r="D9393" s="3" t="s">
        <v>161</v>
      </c>
      <c r="E9393" s="3" t="s">
        <v>76</v>
      </c>
      <c r="F9393" s="3" t="s">
        <v>24</v>
      </c>
      <c r="G9393" t="b">
        <v>0</v>
      </c>
      <c r="H9393" s="3" t="s">
        <v>40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s="3" t="s">
        <v>34</v>
      </c>
      <c r="O9393" s="3" t="s">
        <v>26</v>
      </c>
      <c r="P9393">
        <v>110000</v>
      </c>
      <c r="S9393" s="3" t="s">
        <v>5452</v>
      </c>
      <c r="T9393" s="3"/>
    </row>
    <row r="9394" spans="1:20" x14ac:dyDescent="0.3">
      <c r="A9394">
        <v>19393</v>
      </c>
      <c r="B9394" s="3" t="s">
        <v>49</v>
      </c>
      <c r="C9394" s="3" t="s">
        <v>49</v>
      </c>
      <c r="D9394" s="3" t="s">
        <v>62</v>
      </c>
      <c r="E9394" s="3" t="s">
        <v>76</v>
      </c>
      <c r="F9394" s="3"/>
      <c r="G9394" t="b">
        <v>1</v>
      </c>
      <c r="H9394" s="3" t="s">
        <v>54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s="3" t="s">
        <v>34</v>
      </c>
      <c r="O9394" s="3" t="s">
        <v>55</v>
      </c>
      <c r="Q9394">
        <v>70</v>
      </c>
      <c r="R9394">
        <v>145600</v>
      </c>
      <c r="S9394" s="3" t="s">
        <v>11476</v>
      </c>
      <c r="T9394" s="3" t="s">
        <v>16433</v>
      </c>
    </row>
    <row r="9395" spans="1:20" x14ac:dyDescent="0.3">
      <c r="A9395">
        <v>19394</v>
      </c>
      <c r="B9395" s="3" t="s">
        <v>49</v>
      </c>
      <c r="C9395" s="3" t="s">
        <v>760</v>
      </c>
      <c r="D9395" s="3" t="s">
        <v>5502</v>
      </c>
      <c r="E9395" s="3" t="s">
        <v>45</v>
      </c>
      <c r="F9395" s="3" t="s">
        <v>24</v>
      </c>
      <c r="G9395" t="b">
        <v>0</v>
      </c>
      <c r="H9395" s="3" t="s">
        <v>191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s="3" t="s">
        <v>191</v>
      </c>
      <c r="O9395" s="3" t="s">
        <v>26</v>
      </c>
      <c r="P9395">
        <v>157500</v>
      </c>
      <c r="S9395" s="3" t="s">
        <v>5503</v>
      </c>
      <c r="T9395" s="3" t="s">
        <v>449</v>
      </c>
    </row>
    <row r="9396" spans="1:20" x14ac:dyDescent="0.3">
      <c r="A9396">
        <v>19395</v>
      </c>
      <c r="B9396" s="3" t="s">
        <v>65</v>
      </c>
      <c r="C9396" s="3" t="s">
        <v>16434</v>
      </c>
      <c r="D9396" s="3" t="s">
        <v>5729</v>
      </c>
      <c r="E9396" s="3" t="s">
        <v>45</v>
      </c>
      <c r="F9396" s="3" t="s">
        <v>24</v>
      </c>
      <c r="G9396" t="b">
        <v>0</v>
      </c>
      <c r="H9396" s="3" t="s">
        <v>5730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s="3" t="s">
        <v>5730</v>
      </c>
      <c r="O9396" s="3" t="s">
        <v>26</v>
      </c>
      <c r="P9396">
        <v>111175</v>
      </c>
      <c r="S9396" s="3" t="s">
        <v>6566</v>
      </c>
      <c r="T9396" s="3"/>
    </row>
    <row r="9397" spans="1:20" x14ac:dyDescent="0.3">
      <c r="A9397">
        <v>19396</v>
      </c>
      <c r="B9397" s="3" t="s">
        <v>49</v>
      </c>
      <c r="C9397" s="3" t="s">
        <v>16435</v>
      </c>
      <c r="D9397" s="3" t="s">
        <v>95</v>
      </c>
      <c r="E9397" s="3" t="s">
        <v>52</v>
      </c>
      <c r="F9397" s="3" t="s">
        <v>24</v>
      </c>
      <c r="G9397" t="b">
        <v>0</v>
      </c>
      <c r="H9397" s="3" t="s">
        <v>71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s="3" t="s">
        <v>34</v>
      </c>
      <c r="O9397" s="3" t="s">
        <v>55</v>
      </c>
      <c r="Q9397">
        <v>43.98</v>
      </c>
      <c r="R9397">
        <v>91478.399999999994</v>
      </c>
      <c r="S9397" s="3" t="s">
        <v>8261</v>
      </c>
      <c r="T9397" s="3"/>
    </row>
    <row r="9398" spans="1:20" x14ac:dyDescent="0.3">
      <c r="A9398">
        <v>19397</v>
      </c>
      <c r="B9398" s="3" t="s">
        <v>49</v>
      </c>
      <c r="C9398" s="3" t="s">
        <v>49</v>
      </c>
      <c r="D9398" s="3" t="s">
        <v>34</v>
      </c>
      <c r="E9398" s="3" t="s">
        <v>76</v>
      </c>
      <c r="F9398" s="3" t="s">
        <v>24</v>
      </c>
      <c r="G9398" t="b">
        <v>0</v>
      </c>
      <c r="H9398" s="3" t="s">
        <v>54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s="3" t="s">
        <v>34</v>
      </c>
      <c r="O9398" s="3" t="s">
        <v>26</v>
      </c>
      <c r="P9398">
        <v>92659.5</v>
      </c>
      <c r="S9398" s="3" t="s">
        <v>16436</v>
      </c>
      <c r="T9398" s="3"/>
    </row>
    <row r="9399" spans="1:20" x14ac:dyDescent="0.3">
      <c r="A9399">
        <v>19398</v>
      </c>
      <c r="B9399" s="3" t="s">
        <v>65</v>
      </c>
      <c r="C9399" s="3" t="s">
        <v>16437</v>
      </c>
      <c r="D9399" s="3" t="s">
        <v>14308</v>
      </c>
      <c r="E9399" s="3" t="s">
        <v>3537</v>
      </c>
      <c r="F9399" s="3" t="s">
        <v>53</v>
      </c>
      <c r="G9399" t="b">
        <v>0</v>
      </c>
      <c r="H9399" s="3" t="s">
        <v>25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s="3" t="s">
        <v>25</v>
      </c>
      <c r="O9399" s="3" t="s">
        <v>26</v>
      </c>
      <c r="P9399">
        <v>184000</v>
      </c>
      <c r="S9399" s="3" t="s">
        <v>115</v>
      </c>
      <c r="T9399" s="3" t="s">
        <v>300</v>
      </c>
    </row>
    <row r="9400" spans="1:20" x14ac:dyDescent="0.3">
      <c r="A9400">
        <v>19399</v>
      </c>
      <c r="B9400" s="3" t="s">
        <v>49</v>
      </c>
      <c r="C9400" s="3" t="s">
        <v>9647</v>
      </c>
      <c r="D9400" s="3" t="s">
        <v>75</v>
      </c>
      <c r="E9400" s="3" t="s">
        <v>76</v>
      </c>
      <c r="F9400" s="3" t="s">
        <v>24</v>
      </c>
      <c r="G9400" t="b">
        <v>0</v>
      </c>
      <c r="H9400" s="3" t="s">
        <v>71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s="3" t="s">
        <v>34</v>
      </c>
      <c r="O9400" s="3" t="s">
        <v>26</v>
      </c>
      <c r="P9400">
        <v>224500</v>
      </c>
      <c r="S9400" s="3" t="s">
        <v>77</v>
      </c>
      <c r="T9400" s="3" t="s">
        <v>777</v>
      </c>
    </row>
    <row r="9401" spans="1:20" x14ac:dyDescent="0.3">
      <c r="A9401">
        <v>19400</v>
      </c>
      <c r="B9401" s="3" t="s">
        <v>93</v>
      </c>
      <c r="C9401" s="3" t="s">
        <v>16438</v>
      </c>
      <c r="D9401" s="3" t="s">
        <v>16439</v>
      </c>
      <c r="E9401" s="3" t="s">
        <v>32</v>
      </c>
      <c r="F9401" s="3" t="s">
        <v>24</v>
      </c>
      <c r="G9401" t="b">
        <v>0</v>
      </c>
      <c r="H9401" s="3" t="s">
        <v>40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s="3" t="s">
        <v>34</v>
      </c>
      <c r="O9401" s="3" t="s">
        <v>26</v>
      </c>
      <c r="P9401">
        <v>47500</v>
      </c>
      <c r="S9401" s="3" t="s">
        <v>16440</v>
      </c>
      <c r="T9401" s="3" t="s">
        <v>721</v>
      </c>
    </row>
    <row r="9402" spans="1:20" x14ac:dyDescent="0.3">
      <c r="A9402">
        <v>19401</v>
      </c>
      <c r="B9402" s="3" t="s">
        <v>65</v>
      </c>
      <c r="C9402" s="3" t="s">
        <v>16441</v>
      </c>
      <c r="D9402" s="3" t="s">
        <v>382</v>
      </c>
      <c r="E9402" s="3" t="s">
        <v>45</v>
      </c>
      <c r="F9402" s="3" t="s">
        <v>24</v>
      </c>
      <c r="G9402" t="b">
        <v>0</v>
      </c>
      <c r="H9402" s="3" t="s">
        <v>364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s="3" t="s">
        <v>364</v>
      </c>
      <c r="O9402" s="3" t="s">
        <v>26</v>
      </c>
      <c r="P9402">
        <v>147500</v>
      </c>
      <c r="S9402" s="3" t="s">
        <v>396</v>
      </c>
      <c r="T9402" s="3" t="s">
        <v>16442</v>
      </c>
    </row>
    <row r="9403" spans="1:20" x14ac:dyDescent="0.3">
      <c r="A9403">
        <v>19402</v>
      </c>
      <c r="B9403" s="3" t="s">
        <v>93</v>
      </c>
      <c r="C9403" s="3" t="s">
        <v>16443</v>
      </c>
      <c r="D9403" s="3" t="s">
        <v>80</v>
      </c>
      <c r="E9403" s="3" t="s">
        <v>52</v>
      </c>
      <c r="F9403" s="3" t="s">
        <v>53</v>
      </c>
      <c r="G9403" t="b">
        <v>0</v>
      </c>
      <c r="H9403" s="3" t="s">
        <v>71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s="3" t="s">
        <v>34</v>
      </c>
      <c r="O9403" s="3" t="s">
        <v>55</v>
      </c>
      <c r="Q9403">
        <v>25.76</v>
      </c>
      <c r="R9403">
        <v>53580.800000000003</v>
      </c>
      <c r="S9403" s="3" t="s">
        <v>81</v>
      </c>
      <c r="T9403" s="3" t="s">
        <v>16444</v>
      </c>
    </row>
    <row r="9404" spans="1:20" x14ac:dyDescent="0.3">
      <c r="A9404">
        <v>19403</v>
      </c>
      <c r="B9404" s="3" t="s">
        <v>49</v>
      </c>
      <c r="C9404" s="3" t="s">
        <v>49</v>
      </c>
      <c r="D9404" s="3" t="s">
        <v>1018</v>
      </c>
      <c r="E9404" s="3" t="s">
        <v>897</v>
      </c>
      <c r="F9404" s="3" t="s">
        <v>24</v>
      </c>
      <c r="G9404" t="b">
        <v>0</v>
      </c>
      <c r="H9404" s="3" t="s">
        <v>98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s="3" t="s">
        <v>34</v>
      </c>
      <c r="O9404" s="3" t="s">
        <v>26</v>
      </c>
      <c r="P9404">
        <v>161500</v>
      </c>
      <c r="S9404" s="3" t="s">
        <v>1274</v>
      </c>
      <c r="T9404" s="3" t="s">
        <v>472</v>
      </c>
    </row>
    <row r="9405" spans="1:20" x14ac:dyDescent="0.3">
      <c r="A9405">
        <v>19404</v>
      </c>
      <c r="B9405" s="3" t="s">
        <v>93</v>
      </c>
      <c r="C9405" s="3" t="s">
        <v>93</v>
      </c>
      <c r="D9405" s="3"/>
      <c r="E9405" s="3" t="s">
        <v>76</v>
      </c>
      <c r="F9405" s="3" t="s">
        <v>24</v>
      </c>
      <c r="G9405" t="b">
        <v>0</v>
      </c>
      <c r="H9405" s="3" t="s">
        <v>40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s="3" t="s">
        <v>34</v>
      </c>
      <c r="O9405" s="3" t="s">
        <v>26</v>
      </c>
      <c r="P9405">
        <v>70000</v>
      </c>
      <c r="S9405" s="3" t="s">
        <v>16445</v>
      </c>
      <c r="T9405" s="3"/>
    </row>
    <row r="9406" spans="1:20" x14ac:dyDescent="0.3">
      <c r="A9406">
        <v>19405</v>
      </c>
      <c r="B9406" s="3" t="s">
        <v>29</v>
      </c>
      <c r="C9406" s="3" t="s">
        <v>16446</v>
      </c>
      <c r="D9406" s="3" t="s">
        <v>269</v>
      </c>
      <c r="E9406" s="3" t="s">
        <v>16447</v>
      </c>
      <c r="F9406" s="3" t="s">
        <v>24</v>
      </c>
      <c r="G9406" t="b">
        <v>0</v>
      </c>
      <c r="H9406" s="3" t="s">
        <v>40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s="3" t="s">
        <v>34</v>
      </c>
      <c r="O9406" s="3" t="s">
        <v>26</v>
      </c>
      <c r="P9406">
        <v>121200</v>
      </c>
      <c r="S9406" s="3" t="s">
        <v>1090</v>
      </c>
      <c r="T9406" s="3" t="s">
        <v>16448</v>
      </c>
    </row>
    <row r="9407" spans="1:20" x14ac:dyDescent="0.3">
      <c r="A9407">
        <v>19406</v>
      </c>
      <c r="B9407" s="3" t="s">
        <v>29</v>
      </c>
      <c r="C9407" s="3" t="s">
        <v>7314</v>
      </c>
      <c r="D9407" s="3" t="s">
        <v>847</v>
      </c>
      <c r="E9407" s="3" t="s">
        <v>3038</v>
      </c>
      <c r="F9407" s="3" t="s">
        <v>24</v>
      </c>
      <c r="G9407" t="b">
        <v>0</v>
      </c>
      <c r="H9407" s="3" t="s">
        <v>46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s="3" t="s">
        <v>34</v>
      </c>
      <c r="O9407" s="3" t="s">
        <v>26</v>
      </c>
      <c r="P9407">
        <v>165000</v>
      </c>
      <c r="S9407" s="3" t="s">
        <v>7751</v>
      </c>
      <c r="T9407" s="3" t="s">
        <v>7315</v>
      </c>
    </row>
    <row r="9408" spans="1:20" x14ac:dyDescent="0.3">
      <c r="A9408">
        <v>19407</v>
      </c>
      <c r="B9408" s="3" t="s">
        <v>312</v>
      </c>
      <c r="C9408" s="3" t="s">
        <v>16449</v>
      </c>
      <c r="D9408" s="3" t="s">
        <v>16450</v>
      </c>
      <c r="E9408" s="3" t="s">
        <v>23</v>
      </c>
      <c r="F9408" s="3" t="s">
        <v>24</v>
      </c>
      <c r="G9408" t="b">
        <v>0</v>
      </c>
      <c r="H9408" s="3" t="s">
        <v>46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s="3" t="s">
        <v>34</v>
      </c>
      <c r="O9408" s="3" t="s">
        <v>26</v>
      </c>
      <c r="P9408">
        <v>37250</v>
      </c>
      <c r="S9408" s="3" t="s">
        <v>7334</v>
      </c>
      <c r="T9408" s="3"/>
    </row>
    <row r="9409" spans="1:20" x14ac:dyDescent="0.3">
      <c r="A9409">
        <v>19408</v>
      </c>
      <c r="B9409" s="3" t="s">
        <v>65</v>
      </c>
      <c r="C9409" s="3" t="s">
        <v>65</v>
      </c>
      <c r="D9409" s="3" t="s">
        <v>62</v>
      </c>
      <c r="E9409" s="3" t="s">
        <v>76</v>
      </c>
      <c r="F9409" s="3" t="s">
        <v>97</v>
      </c>
      <c r="G9409" t="b">
        <v>1</v>
      </c>
      <c r="H9409" s="3" t="s">
        <v>54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s="3" t="s">
        <v>34</v>
      </c>
      <c r="O9409" s="3" t="s">
        <v>55</v>
      </c>
      <c r="Q9409">
        <v>72.5</v>
      </c>
      <c r="R9409">
        <v>150800</v>
      </c>
      <c r="S9409" s="3" t="s">
        <v>16451</v>
      </c>
      <c r="T9409" s="3" t="s">
        <v>16452</v>
      </c>
    </row>
    <row r="9410" spans="1:20" x14ac:dyDescent="0.3">
      <c r="A9410">
        <v>19409</v>
      </c>
      <c r="B9410" s="3" t="s">
        <v>93</v>
      </c>
      <c r="C9410" s="3" t="s">
        <v>16453</v>
      </c>
      <c r="D9410" s="3" t="s">
        <v>757</v>
      </c>
      <c r="E9410" s="3" t="s">
        <v>160</v>
      </c>
      <c r="F9410" s="3" t="s">
        <v>24</v>
      </c>
      <c r="G9410" t="b">
        <v>0</v>
      </c>
      <c r="H9410" s="3" t="s">
        <v>71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s="3" t="s">
        <v>34</v>
      </c>
      <c r="O9410" s="3" t="s">
        <v>26</v>
      </c>
      <c r="P9410">
        <v>125000</v>
      </c>
      <c r="S9410" s="3" t="s">
        <v>160</v>
      </c>
      <c r="T9410" s="3" t="s">
        <v>442</v>
      </c>
    </row>
    <row r="9411" spans="1:20" x14ac:dyDescent="0.3">
      <c r="A9411">
        <v>19410</v>
      </c>
      <c r="B9411" s="3" t="s">
        <v>37</v>
      </c>
      <c r="C9411" s="3" t="s">
        <v>16454</v>
      </c>
      <c r="D9411" s="3" t="s">
        <v>9740</v>
      </c>
      <c r="E9411" s="3" t="s">
        <v>52</v>
      </c>
      <c r="F9411" s="3" t="s">
        <v>53</v>
      </c>
      <c r="G9411" t="b">
        <v>0</v>
      </c>
      <c r="H9411" s="3" t="s">
        <v>40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s="3" t="s">
        <v>34</v>
      </c>
      <c r="O9411" s="3" t="s">
        <v>55</v>
      </c>
      <c r="Q9411">
        <v>55.63</v>
      </c>
      <c r="R9411">
        <v>115710.39999999999</v>
      </c>
      <c r="S9411" s="3" t="s">
        <v>7541</v>
      </c>
      <c r="T9411" s="3" t="s">
        <v>16455</v>
      </c>
    </row>
    <row r="9412" spans="1:20" x14ac:dyDescent="0.3">
      <c r="A9412">
        <v>19411</v>
      </c>
      <c r="B9412" s="3" t="s">
        <v>65</v>
      </c>
      <c r="C9412" s="3" t="s">
        <v>65</v>
      </c>
      <c r="D9412" s="3" t="s">
        <v>352</v>
      </c>
      <c r="E9412" s="3" t="s">
        <v>76</v>
      </c>
      <c r="F9412" s="3" t="s">
        <v>24</v>
      </c>
      <c r="G9412" t="b">
        <v>0</v>
      </c>
      <c r="H9412" s="3" t="s">
        <v>33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s="3" t="s">
        <v>34</v>
      </c>
      <c r="O9412" s="3" t="s">
        <v>26</v>
      </c>
      <c r="P9412">
        <v>167500</v>
      </c>
      <c r="S9412" s="3" t="s">
        <v>6860</v>
      </c>
      <c r="T9412" s="3" t="s">
        <v>16456</v>
      </c>
    </row>
    <row r="9413" spans="1:20" x14ac:dyDescent="0.3">
      <c r="A9413">
        <v>19412</v>
      </c>
      <c r="B9413" s="3" t="s">
        <v>93</v>
      </c>
      <c r="C9413" s="3" t="s">
        <v>4802</v>
      </c>
      <c r="D9413" s="3" t="s">
        <v>557</v>
      </c>
      <c r="E9413" s="3" t="s">
        <v>52</v>
      </c>
      <c r="F9413" s="3" t="s">
        <v>53</v>
      </c>
      <c r="G9413" t="b">
        <v>0</v>
      </c>
      <c r="H9413" s="3" t="s">
        <v>98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s="3" t="s">
        <v>34</v>
      </c>
      <c r="O9413" s="3" t="s">
        <v>55</v>
      </c>
      <c r="Q9413">
        <v>19.579999999999998</v>
      </c>
      <c r="R9413">
        <v>40726.400000000001</v>
      </c>
      <c r="S9413" s="3" t="s">
        <v>558</v>
      </c>
      <c r="T9413" s="3" t="s">
        <v>16457</v>
      </c>
    </row>
    <row r="9414" spans="1:20" x14ac:dyDescent="0.3">
      <c r="A9414">
        <v>19413</v>
      </c>
      <c r="B9414" s="3" t="s">
        <v>37</v>
      </c>
      <c r="C9414" s="3" t="s">
        <v>37</v>
      </c>
      <c r="D9414" s="3" t="s">
        <v>80</v>
      </c>
      <c r="E9414" s="3" t="s">
        <v>45</v>
      </c>
      <c r="F9414" s="3" t="s">
        <v>24</v>
      </c>
      <c r="G9414" t="b">
        <v>0</v>
      </c>
      <c r="H9414" s="3" t="s">
        <v>71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s="3" t="s">
        <v>34</v>
      </c>
      <c r="O9414" s="3" t="s">
        <v>26</v>
      </c>
      <c r="P9414">
        <v>111202</v>
      </c>
      <c r="S9414" s="3" t="s">
        <v>11337</v>
      </c>
      <c r="T9414" s="3" t="s">
        <v>540</v>
      </c>
    </row>
    <row r="9415" spans="1:20" x14ac:dyDescent="0.3">
      <c r="A9415">
        <v>19414</v>
      </c>
      <c r="B9415" s="3" t="s">
        <v>29</v>
      </c>
      <c r="C9415" s="3" t="s">
        <v>16458</v>
      </c>
      <c r="D9415" s="3" t="s">
        <v>161</v>
      </c>
      <c r="E9415" s="3" t="s">
        <v>23</v>
      </c>
      <c r="F9415" s="3" t="s">
        <v>24</v>
      </c>
      <c r="G9415" t="b">
        <v>0</v>
      </c>
      <c r="H9415" s="3" t="s">
        <v>40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s="3" t="s">
        <v>34</v>
      </c>
      <c r="O9415" s="3" t="s">
        <v>55</v>
      </c>
      <c r="Q9415">
        <v>65</v>
      </c>
      <c r="R9415">
        <v>135200</v>
      </c>
      <c r="S9415" s="3" t="s">
        <v>16459</v>
      </c>
      <c r="T9415" s="3" t="s">
        <v>16460</v>
      </c>
    </row>
    <row r="9416" spans="1:20" x14ac:dyDescent="0.3">
      <c r="A9416">
        <v>19415</v>
      </c>
      <c r="B9416" s="3" t="s">
        <v>29</v>
      </c>
      <c r="C9416" s="3" t="s">
        <v>16461</v>
      </c>
      <c r="D9416" s="3" t="s">
        <v>16462</v>
      </c>
      <c r="E9416" s="3" t="s">
        <v>45</v>
      </c>
      <c r="F9416" s="3" t="s">
        <v>24</v>
      </c>
      <c r="G9416" t="b">
        <v>0</v>
      </c>
      <c r="H9416" s="3" t="s">
        <v>5484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s="3" t="s">
        <v>5484</v>
      </c>
      <c r="O9416" s="3" t="s">
        <v>26</v>
      </c>
      <c r="P9416">
        <v>133000</v>
      </c>
      <c r="S9416" s="3" t="s">
        <v>1738</v>
      </c>
      <c r="T9416" s="3" t="s">
        <v>16463</v>
      </c>
    </row>
    <row r="9417" spans="1:20" x14ac:dyDescent="0.3">
      <c r="A9417">
        <v>19416</v>
      </c>
      <c r="B9417" s="3" t="s">
        <v>20</v>
      </c>
      <c r="C9417" s="3" t="s">
        <v>16464</v>
      </c>
      <c r="D9417" s="3" t="s">
        <v>62</v>
      </c>
      <c r="E9417" s="3" t="s">
        <v>243</v>
      </c>
      <c r="F9417" s="3" t="s">
        <v>97</v>
      </c>
      <c r="G9417" t="b">
        <v>1</v>
      </c>
      <c r="H9417" s="3" t="s">
        <v>25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s="3" t="s">
        <v>25</v>
      </c>
      <c r="O9417" s="3" t="s">
        <v>55</v>
      </c>
      <c r="Q9417">
        <v>35</v>
      </c>
      <c r="R9417">
        <v>72800</v>
      </c>
      <c r="S9417" s="3" t="s">
        <v>243</v>
      </c>
      <c r="T9417" s="3" t="s">
        <v>4780</v>
      </c>
    </row>
    <row r="9418" spans="1:20" x14ac:dyDescent="0.3">
      <c r="A9418">
        <v>19417</v>
      </c>
      <c r="B9418" s="3" t="s">
        <v>49</v>
      </c>
      <c r="C9418" s="3" t="s">
        <v>16465</v>
      </c>
      <c r="D9418" s="3" t="s">
        <v>6608</v>
      </c>
      <c r="E9418" s="3" t="s">
        <v>76</v>
      </c>
      <c r="F9418" s="3" t="s">
        <v>24</v>
      </c>
      <c r="G9418" t="b">
        <v>0</v>
      </c>
      <c r="H9418" s="3" t="s">
        <v>98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s="3" t="s">
        <v>34</v>
      </c>
      <c r="O9418" s="3" t="s">
        <v>26</v>
      </c>
      <c r="P9418">
        <v>80000</v>
      </c>
      <c r="S9418" s="3" t="s">
        <v>743</v>
      </c>
      <c r="T9418" s="3" t="s">
        <v>482</v>
      </c>
    </row>
    <row r="9419" spans="1:20" x14ac:dyDescent="0.3">
      <c r="A9419">
        <v>19418</v>
      </c>
      <c r="B9419" s="3" t="s">
        <v>29</v>
      </c>
      <c r="C9419" s="3" t="s">
        <v>16466</v>
      </c>
      <c r="D9419" s="3" t="s">
        <v>135</v>
      </c>
      <c r="E9419" s="3" t="s">
        <v>6191</v>
      </c>
      <c r="F9419" s="3" t="s">
        <v>24</v>
      </c>
      <c r="G9419" t="b">
        <v>0</v>
      </c>
      <c r="H9419" s="3" t="s">
        <v>71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s="3" t="s">
        <v>34</v>
      </c>
      <c r="O9419" s="3" t="s">
        <v>26</v>
      </c>
      <c r="P9419">
        <v>150000</v>
      </c>
      <c r="S9419" s="3" t="s">
        <v>16467</v>
      </c>
      <c r="T9419" s="3" t="s">
        <v>7043</v>
      </c>
    </row>
    <row r="9420" spans="1:20" x14ac:dyDescent="0.3">
      <c r="A9420">
        <v>19419</v>
      </c>
      <c r="B9420" s="3" t="s">
        <v>49</v>
      </c>
      <c r="C9420" s="3" t="s">
        <v>16468</v>
      </c>
      <c r="D9420" s="3" t="s">
        <v>3565</v>
      </c>
      <c r="E9420" s="3" t="s">
        <v>45</v>
      </c>
      <c r="F9420" s="3" t="s">
        <v>24</v>
      </c>
      <c r="G9420" t="b">
        <v>0</v>
      </c>
      <c r="H9420" s="3" t="s">
        <v>3565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s="3" t="s">
        <v>3565</v>
      </c>
      <c r="O9420" s="3" t="s">
        <v>26</v>
      </c>
      <c r="P9420">
        <v>50400</v>
      </c>
      <c r="S9420" s="3" t="s">
        <v>4410</v>
      </c>
      <c r="T9420" s="3" t="s">
        <v>16469</v>
      </c>
    </row>
    <row r="9421" spans="1:20" x14ac:dyDescent="0.3">
      <c r="A9421">
        <v>19420</v>
      </c>
      <c r="B9421" s="3" t="s">
        <v>49</v>
      </c>
      <c r="C9421" s="3" t="s">
        <v>2618</v>
      </c>
      <c r="D9421" s="3" t="s">
        <v>862</v>
      </c>
      <c r="E9421" s="3" t="s">
        <v>897</v>
      </c>
      <c r="F9421" s="3" t="s">
        <v>24</v>
      </c>
      <c r="G9421" t="b">
        <v>0</v>
      </c>
      <c r="H9421" s="3" t="s">
        <v>54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s="3" t="s">
        <v>34</v>
      </c>
      <c r="O9421" s="3" t="s">
        <v>26</v>
      </c>
      <c r="P9421">
        <v>200000</v>
      </c>
      <c r="S9421" s="3" t="s">
        <v>8005</v>
      </c>
      <c r="T9421" s="3" t="s">
        <v>8006</v>
      </c>
    </row>
    <row r="9422" spans="1:20" x14ac:dyDescent="0.3">
      <c r="A9422">
        <v>19421</v>
      </c>
      <c r="B9422" s="3" t="s">
        <v>49</v>
      </c>
      <c r="C9422" s="3" t="s">
        <v>16470</v>
      </c>
      <c r="D9422" s="3" t="s">
        <v>104</v>
      </c>
      <c r="E9422" s="3" t="s">
        <v>52</v>
      </c>
      <c r="F9422" s="3" t="s">
        <v>24</v>
      </c>
      <c r="G9422" t="b">
        <v>0</v>
      </c>
      <c r="H9422" s="3" t="s">
        <v>71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s="3" t="s">
        <v>34</v>
      </c>
      <c r="O9422" s="3" t="s">
        <v>55</v>
      </c>
      <c r="Q9422">
        <v>78.545000000000002</v>
      </c>
      <c r="R9422">
        <v>163373.6</v>
      </c>
      <c r="S9422" s="3" t="s">
        <v>1103</v>
      </c>
      <c r="T9422" s="3" t="s">
        <v>9136</v>
      </c>
    </row>
    <row r="9423" spans="1:20" x14ac:dyDescent="0.3">
      <c r="A9423">
        <v>19422</v>
      </c>
      <c r="B9423" s="3" t="s">
        <v>49</v>
      </c>
      <c r="C9423" s="3" t="s">
        <v>3093</v>
      </c>
      <c r="D9423" s="3" t="s">
        <v>364</v>
      </c>
      <c r="E9423" s="3" t="s">
        <v>45</v>
      </c>
      <c r="F9423" s="3" t="s">
        <v>24</v>
      </c>
      <c r="G9423" t="b">
        <v>0</v>
      </c>
      <c r="H9423" s="3" t="s">
        <v>364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s="3" t="s">
        <v>364</v>
      </c>
      <c r="O9423" s="3" t="s">
        <v>26</v>
      </c>
      <c r="P9423">
        <v>145000</v>
      </c>
      <c r="S9423" s="3" t="s">
        <v>16471</v>
      </c>
      <c r="T9423" s="3" t="s">
        <v>16472</v>
      </c>
    </row>
    <row r="9424" spans="1:20" x14ac:dyDescent="0.3">
      <c r="A9424">
        <v>19423</v>
      </c>
      <c r="B9424" s="3" t="s">
        <v>93</v>
      </c>
      <c r="C9424" s="3" t="s">
        <v>16473</v>
      </c>
      <c r="D9424" s="3" t="s">
        <v>176</v>
      </c>
      <c r="E9424" s="3" t="s">
        <v>23</v>
      </c>
      <c r="F9424" s="3" t="s">
        <v>24</v>
      </c>
      <c r="G9424" t="b">
        <v>0</v>
      </c>
      <c r="H9424" s="3" t="s">
        <v>71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s="3" t="s">
        <v>34</v>
      </c>
      <c r="O9424" s="3" t="s">
        <v>55</v>
      </c>
      <c r="Q9424">
        <v>31</v>
      </c>
      <c r="R9424">
        <v>64480</v>
      </c>
      <c r="S9424" s="3" t="s">
        <v>16474</v>
      </c>
      <c r="T9424" s="3" t="s">
        <v>16475</v>
      </c>
    </row>
    <row r="9425" spans="1:20" x14ac:dyDescent="0.3">
      <c r="A9425">
        <v>19424</v>
      </c>
      <c r="B9425" s="3" t="s">
        <v>93</v>
      </c>
      <c r="C9425" s="3" t="s">
        <v>16476</v>
      </c>
      <c r="D9425" s="3" t="s">
        <v>598</v>
      </c>
      <c r="E9425" s="3" t="s">
        <v>52</v>
      </c>
      <c r="F9425" s="3" t="s">
        <v>24</v>
      </c>
      <c r="G9425" t="b">
        <v>0</v>
      </c>
      <c r="H9425" s="3" t="s">
        <v>40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s="3" t="s">
        <v>34</v>
      </c>
      <c r="O9425" s="3" t="s">
        <v>55</v>
      </c>
      <c r="Q9425">
        <v>27.29</v>
      </c>
      <c r="R9425">
        <v>56763.199999999997</v>
      </c>
      <c r="S9425" s="3" t="s">
        <v>9791</v>
      </c>
      <c r="T9425" s="3" t="s">
        <v>16477</v>
      </c>
    </row>
    <row r="9426" spans="1:20" x14ac:dyDescent="0.3">
      <c r="A9426">
        <v>19425</v>
      </c>
      <c r="B9426" s="3" t="s">
        <v>49</v>
      </c>
      <c r="C9426" s="3" t="s">
        <v>2688</v>
      </c>
      <c r="D9426" s="3" t="s">
        <v>16478</v>
      </c>
      <c r="E9426" s="3" t="s">
        <v>23</v>
      </c>
      <c r="F9426" s="3" t="s">
        <v>24</v>
      </c>
      <c r="G9426" t="b">
        <v>0</v>
      </c>
      <c r="H9426" s="3" t="s">
        <v>40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s="3" t="s">
        <v>34</v>
      </c>
      <c r="O9426" s="3" t="s">
        <v>55</v>
      </c>
      <c r="Q9426">
        <v>35</v>
      </c>
      <c r="R9426">
        <v>72800</v>
      </c>
      <c r="S9426" s="3" t="s">
        <v>4734</v>
      </c>
      <c r="T9426" s="3" t="s">
        <v>16479</v>
      </c>
    </row>
    <row r="9427" spans="1:20" x14ac:dyDescent="0.3">
      <c r="A9427">
        <v>19426</v>
      </c>
      <c r="B9427" s="3" t="s">
        <v>49</v>
      </c>
      <c r="C9427" s="3" t="s">
        <v>49</v>
      </c>
      <c r="D9427" s="3" t="s">
        <v>62</v>
      </c>
      <c r="E9427" s="3" t="s">
        <v>243</v>
      </c>
      <c r="F9427" s="3" t="s">
        <v>97</v>
      </c>
      <c r="G9427" t="b">
        <v>1</v>
      </c>
      <c r="H9427" s="3" t="s">
        <v>54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s="3" t="s">
        <v>34</v>
      </c>
      <c r="O9427" s="3" t="s">
        <v>55</v>
      </c>
      <c r="Q9427">
        <v>12</v>
      </c>
      <c r="R9427">
        <v>24960</v>
      </c>
      <c r="S9427" s="3" t="s">
        <v>243</v>
      </c>
      <c r="T9427" s="3" t="s">
        <v>449</v>
      </c>
    </row>
    <row r="9428" spans="1:20" x14ac:dyDescent="0.3">
      <c r="A9428">
        <v>19427</v>
      </c>
      <c r="B9428" s="3" t="s">
        <v>49</v>
      </c>
      <c r="C9428" s="3" t="s">
        <v>16480</v>
      </c>
      <c r="D9428" s="3" t="s">
        <v>16481</v>
      </c>
      <c r="E9428" s="3" t="s">
        <v>105</v>
      </c>
      <c r="F9428" s="3" t="s">
        <v>24</v>
      </c>
      <c r="G9428" t="b">
        <v>0</v>
      </c>
      <c r="H9428" s="3" t="s">
        <v>33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s="3" t="s">
        <v>34</v>
      </c>
      <c r="O9428" s="3" t="s">
        <v>26</v>
      </c>
      <c r="P9428">
        <v>90000</v>
      </c>
      <c r="S9428" s="3" t="s">
        <v>16482</v>
      </c>
      <c r="T9428" s="3" t="s">
        <v>16483</v>
      </c>
    </row>
    <row r="9429" spans="1:20" x14ac:dyDescent="0.3">
      <c r="A9429">
        <v>19428</v>
      </c>
      <c r="B9429" s="3" t="s">
        <v>65</v>
      </c>
      <c r="C9429" s="3" t="s">
        <v>7006</v>
      </c>
      <c r="D9429" s="3" t="s">
        <v>62</v>
      </c>
      <c r="E9429" s="3" t="s">
        <v>32</v>
      </c>
      <c r="F9429" s="3" t="s">
        <v>24</v>
      </c>
      <c r="G9429" t="b">
        <v>1</v>
      </c>
      <c r="H9429" s="3" t="s">
        <v>54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s="3" t="s">
        <v>34</v>
      </c>
      <c r="O9429" s="3" t="s">
        <v>26</v>
      </c>
      <c r="P9429">
        <v>180000</v>
      </c>
      <c r="S9429" s="3" t="s">
        <v>477</v>
      </c>
      <c r="T9429" s="3" t="s">
        <v>16484</v>
      </c>
    </row>
    <row r="9430" spans="1:20" x14ac:dyDescent="0.3">
      <c r="A9430">
        <v>19429</v>
      </c>
      <c r="B9430" s="3" t="s">
        <v>29</v>
      </c>
      <c r="C9430" s="3" t="s">
        <v>29</v>
      </c>
      <c r="D9430" s="3" t="s">
        <v>14328</v>
      </c>
      <c r="E9430" s="3" t="s">
        <v>76</v>
      </c>
      <c r="F9430" s="3" t="s">
        <v>24</v>
      </c>
      <c r="G9430" t="b">
        <v>0</v>
      </c>
      <c r="H9430" s="3" t="s">
        <v>33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s="3" t="s">
        <v>34</v>
      </c>
      <c r="O9430" s="3" t="s">
        <v>26</v>
      </c>
      <c r="P9430">
        <v>96300</v>
      </c>
      <c r="S9430" s="3" t="s">
        <v>16485</v>
      </c>
      <c r="T9430" s="3" t="s">
        <v>16486</v>
      </c>
    </row>
    <row r="9431" spans="1:20" x14ac:dyDescent="0.3">
      <c r="A9431">
        <v>19430</v>
      </c>
      <c r="B9431" s="3" t="s">
        <v>65</v>
      </c>
      <c r="C9431" s="3" t="s">
        <v>65</v>
      </c>
      <c r="D9431" s="3" t="s">
        <v>531</v>
      </c>
      <c r="E9431" s="3" t="s">
        <v>45</v>
      </c>
      <c r="F9431" s="3" t="s">
        <v>24</v>
      </c>
      <c r="G9431" t="b">
        <v>0</v>
      </c>
      <c r="H9431" s="3" t="s">
        <v>531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s="3" t="s">
        <v>531</v>
      </c>
      <c r="O9431" s="3" t="s">
        <v>26</v>
      </c>
      <c r="P9431">
        <v>155500</v>
      </c>
      <c r="S9431" s="3" t="s">
        <v>16487</v>
      </c>
      <c r="T9431" s="3" t="s">
        <v>16488</v>
      </c>
    </row>
    <row r="9432" spans="1:20" x14ac:dyDescent="0.3">
      <c r="A9432">
        <v>19431</v>
      </c>
      <c r="B9432" s="3" t="s">
        <v>29</v>
      </c>
      <c r="C9432" s="3" t="s">
        <v>16489</v>
      </c>
      <c r="D9432" s="3" t="s">
        <v>326</v>
      </c>
      <c r="E9432" s="3" t="s">
        <v>76</v>
      </c>
      <c r="F9432" s="3" t="s">
        <v>97</v>
      </c>
      <c r="G9432" t="b">
        <v>0</v>
      </c>
      <c r="H9432" s="3" t="s">
        <v>33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s="3" t="s">
        <v>34</v>
      </c>
      <c r="O9432" s="3" t="s">
        <v>55</v>
      </c>
      <c r="Q9432">
        <v>64</v>
      </c>
      <c r="R9432">
        <v>133120</v>
      </c>
      <c r="S9432" s="3" t="s">
        <v>7359</v>
      </c>
      <c r="T9432" s="3" t="s">
        <v>16490</v>
      </c>
    </row>
    <row r="9433" spans="1:20" x14ac:dyDescent="0.3">
      <c r="A9433">
        <v>19432</v>
      </c>
      <c r="B9433" s="3" t="s">
        <v>29</v>
      </c>
      <c r="C9433" s="3" t="s">
        <v>16491</v>
      </c>
      <c r="D9433" s="3" t="s">
        <v>16492</v>
      </c>
      <c r="E9433" s="3" t="s">
        <v>105</v>
      </c>
      <c r="F9433" s="3" t="s">
        <v>24</v>
      </c>
      <c r="G9433" t="b">
        <v>0</v>
      </c>
      <c r="H9433" s="3" t="s">
        <v>98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s="3" t="s">
        <v>34</v>
      </c>
      <c r="O9433" s="3" t="s">
        <v>26</v>
      </c>
      <c r="P9433">
        <v>225000</v>
      </c>
      <c r="S9433" s="3" t="s">
        <v>16493</v>
      </c>
      <c r="T9433" s="3" t="s">
        <v>16494</v>
      </c>
    </row>
    <row r="9434" spans="1:20" x14ac:dyDescent="0.3">
      <c r="A9434">
        <v>19433</v>
      </c>
      <c r="B9434" s="3" t="s">
        <v>37</v>
      </c>
      <c r="C9434" s="3" t="s">
        <v>16495</v>
      </c>
      <c r="D9434" s="3" t="s">
        <v>557</v>
      </c>
      <c r="E9434" s="3" t="s">
        <v>76</v>
      </c>
      <c r="F9434" s="3" t="s">
        <v>24</v>
      </c>
      <c r="G9434" t="b">
        <v>0</v>
      </c>
      <c r="H9434" s="3" t="s">
        <v>98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s="3" t="s">
        <v>34</v>
      </c>
      <c r="O9434" s="3" t="s">
        <v>26</v>
      </c>
      <c r="P9434">
        <v>92500</v>
      </c>
      <c r="S9434" s="3" t="s">
        <v>7937</v>
      </c>
      <c r="T9434" s="3" t="s">
        <v>5779</v>
      </c>
    </row>
    <row r="9435" spans="1:20" x14ac:dyDescent="0.3">
      <c r="A9435">
        <v>19434</v>
      </c>
      <c r="B9435" s="3" t="s">
        <v>49</v>
      </c>
      <c r="C9435" s="3" t="s">
        <v>16496</v>
      </c>
      <c r="D9435" s="3" t="s">
        <v>62</v>
      </c>
      <c r="E9435" s="3" t="s">
        <v>23</v>
      </c>
      <c r="F9435" s="3" t="s">
        <v>24</v>
      </c>
      <c r="G9435" t="b">
        <v>1</v>
      </c>
      <c r="H9435" s="3" t="s">
        <v>54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s="3" t="s">
        <v>34</v>
      </c>
      <c r="O9435" s="3" t="s">
        <v>26</v>
      </c>
      <c r="P9435">
        <v>40000</v>
      </c>
      <c r="S9435" s="3" t="s">
        <v>2808</v>
      </c>
      <c r="T9435" s="3" t="s">
        <v>16497</v>
      </c>
    </row>
    <row r="9436" spans="1:20" x14ac:dyDescent="0.3">
      <c r="A9436">
        <v>19435</v>
      </c>
      <c r="B9436" s="3" t="s">
        <v>29</v>
      </c>
      <c r="C9436" s="3" t="s">
        <v>16498</v>
      </c>
      <c r="D9436" s="3" t="s">
        <v>62</v>
      </c>
      <c r="E9436" s="3" t="s">
        <v>243</v>
      </c>
      <c r="F9436" s="3" t="s">
        <v>804</v>
      </c>
      <c r="G9436" t="b">
        <v>1</v>
      </c>
      <c r="H9436" s="3" t="s">
        <v>25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s="3" t="s">
        <v>25</v>
      </c>
      <c r="O9436" s="3" t="s">
        <v>55</v>
      </c>
      <c r="Q9436">
        <v>22.5</v>
      </c>
      <c r="R9436">
        <v>46800</v>
      </c>
      <c r="S9436" s="3" t="s">
        <v>243</v>
      </c>
      <c r="T9436" s="3" t="s">
        <v>16499</v>
      </c>
    </row>
    <row r="9437" spans="1:20" x14ac:dyDescent="0.3">
      <c r="A9437">
        <v>19436</v>
      </c>
      <c r="B9437" s="3" t="s">
        <v>29</v>
      </c>
      <c r="C9437" s="3" t="s">
        <v>29</v>
      </c>
      <c r="D9437" s="3" t="s">
        <v>432</v>
      </c>
      <c r="E9437" s="3" t="s">
        <v>52</v>
      </c>
      <c r="F9437" s="3" t="s">
        <v>53</v>
      </c>
      <c r="G9437" t="b">
        <v>0</v>
      </c>
      <c r="H9437" s="3" t="s">
        <v>54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s="3" t="s">
        <v>34</v>
      </c>
      <c r="O9437" s="3" t="s">
        <v>55</v>
      </c>
      <c r="Q9437">
        <v>54.42</v>
      </c>
      <c r="R9437">
        <v>113193.60000000001</v>
      </c>
      <c r="S9437" s="3" t="s">
        <v>433</v>
      </c>
      <c r="T9437" s="3" t="s">
        <v>1119</v>
      </c>
    </row>
    <row r="9438" spans="1:20" x14ac:dyDescent="0.3">
      <c r="A9438">
        <v>19437</v>
      </c>
      <c r="B9438" s="3" t="s">
        <v>20</v>
      </c>
      <c r="C9438" s="3" t="s">
        <v>16500</v>
      </c>
      <c r="D9438" s="3" t="s">
        <v>626</v>
      </c>
      <c r="E9438" s="3" t="s">
        <v>16501</v>
      </c>
      <c r="F9438" s="3" t="s">
        <v>24</v>
      </c>
      <c r="G9438" t="b">
        <v>0</v>
      </c>
      <c r="H9438" s="3" t="s">
        <v>25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s="3" t="s">
        <v>25</v>
      </c>
      <c r="O9438" s="3" t="s">
        <v>26</v>
      </c>
      <c r="P9438">
        <v>79019</v>
      </c>
      <c r="S9438" s="3" t="s">
        <v>16502</v>
      </c>
      <c r="T9438" s="3" t="s">
        <v>16503</v>
      </c>
    </row>
    <row r="9439" spans="1:20" x14ac:dyDescent="0.3">
      <c r="A9439">
        <v>19438</v>
      </c>
      <c r="B9439" s="3" t="s">
        <v>29</v>
      </c>
      <c r="C9439" s="3" t="s">
        <v>3783</v>
      </c>
      <c r="D9439" s="3" t="s">
        <v>62</v>
      </c>
      <c r="E9439" s="3" t="s">
        <v>243</v>
      </c>
      <c r="F9439" s="3" t="s">
        <v>24</v>
      </c>
      <c r="G9439" t="b">
        <v>1</v>
      </c>
      <c r="H9439" s="3" t="s">
        <v>33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s="3" t="s">
        <v>34</v>
      </c>
      <c r="O9439" s="3" t="s">
        <v>55</v>
      </c>
      <c r="Q9439">
        <v>27.5</v>
      </c>
      <c r="R9439">
        <v>57200</v>
      </c>
      <c r="S9439" s="3" t="s">
        <v>243</v>
      </c>
      <c r="T9439" s="3" t="s">
        <v>16504</v>
      </c>
    </row>
    <row r="9440" spans="1:20" x14ac:dyDescent="0.3">
      <c r="A9440">
        <v>19439</v>
      </c>
      <c r="B9440" s="3" t="s">
        <v>93</v>
      </c>
      <c r="C9440" s="3" t="s">
        <v>16505</v>
      </c>
      <c r="D9440" s="3" t="s">
        <v>789</v>
      </c>
      <c r="E9440" s="3" t="s">
        <v>52</v>
      </c>
      <c r="F9440" s="3" t="s">
        <v>24</v>
      </c>
      <c r="G9440" t="b">
        <v>0</v>
      </c>
      <c r="H9440" s="3" t="s">
        <v>40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s="3" t="s">
        <v>34</v>
      </c>
      <c r="O9440" s="3" t="s">
        <v>55</v>
      </c>
      <c r="Q9440">
        <v>25</v>
      </c>
      <c r="R9440">
        <v>52000</v>
      </c>
      <c r="S9440" s="3" t="s">
        <v>13600</v>
      </c>
      <c r="T9440" s="3" t="s">
        <v>16506</v>
      </c>
    </row>
    <row r="9441" spans="1:20" x14ac:dyDescent="0.3">
      <c r="A9441">
        <v>19440</v>
      </c>
      <c r="B9441" s="3" t="s">
        <v>37</v>
      </c>
      <c r="C9441" s="3" t="s">
        <v>16507</v>
      </c>
      <c r="D9441" s="3" t="s">
        <v>62</v>
      </c>
      <c r="E9441" s="3" t="s">
        <v>173</v>
      </c>
      <c r="F9441" s="3" t="s">
        <v>24</v>
      </c>
      <c r="G9441" t="b">
        <v>1</v>
      </c>
      <c r="H9441" s="3" t="s">
        <v>71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s="3" t="s">
        <v>34</v>
      </c>
      <c r="O9441" s="3" t="s">
        <v>55</v>
      </c>
      <c r="Q9441">
        <v>60</v>
      </c>
      <c r="R9441">
        <v>124800</v>
      </c>
      <c r="S9441" s="3" t="s">
        <v>16508</v>
      </c>
      <c r="T9441" s="3"/>
    </row>
    <row r="9442" spans="1:20" x14ac:dyDescent="0.3">
      <c r="A9442">
        <v>19441</v>
      </c>
      <c r="B9442" s="3" t="s">
        <v>20</v>
      </c>
      <c r="C9442" s="3" t="s">
        <v>16509</v>
      </c>
      <c r="D9442" s="3" t="s">
        <v>16510</v>
      </c>
      <c r="E9442" s="3" t="s">
        <v>105</v>
      </c>
      <c r="F9442" s="3" t="s">
        <v>24</v>
      </c>
      <c r="G9442" t="b">
        <v>0</v>
      </c>
      <c r="H9442" s="3" t="s">
        <v>40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s="3" t="s">
        <v>34</v>
      </c>
      <c r="O9442" s="3" t="s">
        <v>26</v>
      </c>
      <c r="P9442">
        <v>125000</v>
      </c>
      <c r="S9442" s="3" t="s">
        <v>14794</v>
      </c>
      <c r="T9442" s="3" t="s">
        <v>16511</v>
      </c>
    </row>
    <row r="9443" spans="1:20" x14ac:dyDescent="0.3">
      <c r="A9443">
        <v>19442</v>
      </c>
      <c r="B9443" s="3" t="s">
        <v>93</v>
      </c>
      <c r="C9443" s="3" t="s">
        <v>93</v>
      </c>
      <c r="D9443" s="3" t="s">
        <v>1517</v>
      </c>
      <c r="E9443" s="3" t="s">
        <v>32</v>
      </c>
      <c r="F9443" s="3" t="s">
        <v>97</v>
      </c>
      <c r="G9443" t="b">
        <v>0</v>
      </c>
      <c r="H9443" s="3" t="s">
        <v>54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s="3" t="s">
        <v>34</v>
      </c>
      <c r="O9443" s="3" t="s">
        <v>55</v>
      </c>
      <c r="Q9443">
        <v>30</v>
      </c>
      <c r="R9443">
        <v>62400</v>
      </c>
      <c r="S9443" s="3" t="s">
        <v>16512</v>
      </c>
      <c r="T9443" s="3" t="s">
        <v>16513</v>
      </c>
    </row>
    <row r="9444" spans="1:20" x14ac:dyDescent="0.3">
      <c r="A9444">
        <v>19443</v>
      </c>
      <c r="B9444" s="3" t="s">
        <v>29</v>
      </c>
      <c r="C9444" s="3" t="s">
        <v>29</v>
      </c>
      <c r="D9444" s="3" t="s">
        <v>727</v>
      </c>
      <c r="E9444" s="3" t="s">
        <v>173</v>
      </c>
      <c r="F9444" s="3" t="s">
        <v>97</v>
      </c>
      <c r="G9444" t="b">
        <v>0</v>
      </c>
      <c r="H9444" s="3" t="s">
        <v>71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s="3" t="s">
        <v>34</v>
      </c>
      <c r="O9444" s="3" t="s">
        <v>55</v>
      </c>
      <c r="Q9444">
        <v>70</v>
      </c>
      <c r="R9444">
        <v>145600</v>
      </c>
      <c r="S9444" s="3" t="s">
        <v>8319</v>
      </c>
      <c r="T9444" s="3" t="s">
        <v>16514</v>
      </c>
    </row>
    <row r="9445" spans="1:20" x14ac:dyDescent="0.3">
      <c r="A9445">
        <v>19444</v>
      </c>
      <c r="B9445" s="3" t="s">
        <v>37</v>
      </c>
      <c r="C9445" s="3" t="s">
        <v>37</v>
      </c>
      <c r="D9445" s="3" t="s">
        <v>194</v>
      </c>
      <c r="E9445" s="3" t="s">
        <v>173</v>
      </c>
      <c r="F9445" s="3" t="s">
        <v>24</v>
      </c>
      <c r="G9445" t="b">
        <v>0</v>
      </c>
      <c r="H9445" s="3" t="s">
        <v>46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s="3" t="s">
        <v>34</v>
      </c>
      <c r="O9445" s="3" t="s">
        <v>26</v>
      </c>
      <c r="P9445">
        <v>110275</v>
      </c>
      <c r="S9445" s="3" t="s">
        <v>758</v>
      </c>
      <c r="T9445" s="3" t="s">
        <v>777</v>
      </c>
    </row>
    <row r="9446" spans="1:20" x14ac:dyDescent="0.3">
      <c r="A9446">
        <v>19445</v>
      </c>
      <c r="B9446" s="3" t="s">
        <v>93</v>
      </c>
      <c r="C9446" s="3" t="s">
        <v>16515</v>
      </c>
      <c r="D9446" s="3" t="s">
        <v>62</v>
      </c>
      <c r="E9446" s="3" t="s">
        <v>173</v>
      </c>
      <c r="F9446" s="3" t="s">
        <v>24</v>
      </c>
      <c r="G9446" t="b">
        <v>1</v>
      </c>
      <c r="H9446" s="3" t="s">
        <v>71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s="3" t="s">
        <v>34</v>
      </c>
      <c r="O9446" s="3" t="s">
        <v>55</v>
      </c>
      <c r="Q9446">
        <v>47.174999999999997</v>
      </c>
      <c r="R9446">
        <v>98124</v>
      </c>
      <c r="S9446" s="3" t="s">
        <v>16516</v>
      </c>
      <c r="T9446" s="3" t="s">
        <v>5725</v>
      </c>
    </row>
    <row r="9447" spans="1:20" x14ac:dyDescent="0.3">
      <c r="A9447">
        <v>19446</v>
      </c>
      <c r="B9447" s="3" t="s">
        <v>65</v>
      </c>
      <c r="C9447" s="3" t="s">
        <v>65</v>
      </c>
      <c r="D9447" s="3" t="s">
        <v>715</v>
      </c>
      <c r="E9447" s="3" t="s">
        <v>255</v>
      </c>
      <c r="F9447" s="3" t="s">
        <v>24</v>
      </c>
      <c r="G9447" t="b">
        <v>0</v>
      </c>
      <c r="H9447" s="3" t="s">
        <v>33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s="3" t="s">
        <v>34</v>
      </c>
      <c r="O9447" s="3" t="s">
        <v>26</v>
      </c>
      <c r="P9447">
        <v>140000</v>
      </c>
      <c r="S9447" s="3" t="s">
        <v>716</v>
      </c>
      <c r="T9447" s="3" t="s">
        <v>2804</v>
      </c>
    </row>
    <row r="9448" spans="1:20" x14ac:dyDescent="0.3">
      <c r="A9448">
        <v>19447</v>
      </c>
      <c r="B9448" s="3" t="s">
        <v>93</v>
      </c>
      <c r="C9448" s="3" t="s">
        <v>11341</v>
      </c>
      <c r="D9448" s="3" t="s">
        <v>16517</v>
      </c>
      <c r="E9448" s="3" t="s">
        <v>52</v>
      </c>
      <c r="F9448" s="3" t="s">
        <v>24</v>
      </c>
      <c r="G9448" t="b">
        <v>0</v>
      </c>
      <c r="H9448" s="3" t="s">
        <v>54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s="3" t="s">
        <v>34</v>
      </c>
      <c r="O9448" s="3" t="s">
        <v>55</v>
      </c>
      <c r="Q9448">
        <v>16.510000000000002</v>
      </c>
      <c r="R9448">
        <v>34340.800000000003</v>
      </c>
      <c r="S9448" s="3" t="s">
        <v>16518</v>
      </c>
      <c r="T9448" s="3" t="s">
        <v>16519</v>
      </c>
    </row>
    <row r="9449" spans="1:20" x14ac:dyDescent="0.3">
      <c r="A9449">
        <v>19448</v>
      </c>
      <c r="B9449" s="3" t="s">
        <v>29</v>
      </c>
      <c r="C9449" s="3" t="s">
        <v>2183</v>
      </c>
      <c r="D9449" s="3" t="s">
        <v>2026</v>
      </c>
      <c r="E9449" s="3" t="s">
        <v>2849</v>
      </c>
      <c r="F9449" s="3" t="s">
        <v>24</v>
      </c>
      <c r="G9449" t="b">
        <v>0</v>
      </c>
      <c r="H9449" s="3" t="s">
        <v>54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s="3" t="s">
        <v>34</v>
      </c>
      <c r="O9449" s="3" t="s">
        <v>26</v>
      </c>
      <c r="P9449">
        <v>146000</v>
      </c>
      <c r="S9449" s="3" t="s">
        <v>7863</v>
      </c>
      <c r="T9449" s="3" t="s">
        <v>16520</v>
      </c>
    </row>
    <row r="9450" spans="1:20" x14ac:dyDescent="0.3">
      <c r="A9450">
        <v>19449</v>
      </c>
      <c r="B9450" s="3" t="s">
        <v>29</v>
      </c>
      <c r="C9450" s="3" t="s">
        <v>29</v>
      </c>
      <c r="D9450" s="3" t="s">
        <v>445</v>
      </c>
      <c r="E9450" s="3" t="s">
        <v>173</v>
      </c>
      <c r="F9450" s="3" t="s">
        <v>97</v>
      </c>
      <c r="G9450" t="b">
        <v>0</v>
      </c>
      <c r="H9450" s="3" t="s">
        <v>46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s="3" t="s">
        <v>34</v>
      </c>
      <c r="O9450" s="3" t="s">
        <v>55</v>
      </c>
      <c r="Q9450">
        <v>55</v>
      </c>
      <c r="R9450">
        <v>114400</v>
      </c>
      <c r="S9450" s="3" t="s">
        <v>6745</v>
      </c>
      <c r="T9450" s="3" t="s">
        <v>16521</v>
      </c>
    </row>
    <row r="9451" spans="1:20" x14ac:dyDescent="0.3">
      <c r="A9451">
        <v>19450</v>
      </c>
      <c r="B9451" s="3" t="s">
        <v>29</v>
      </c>
      <c r="C9451" s="3" t="s">
        <v>29</v>
      </c>
      <c r="D9451" s="3" t="s">
        <v>1080</v>
      </c>
      <c r="E9451" s="3" t="s">
        <v>173</v>
      </c>
      <c r="F9451" s="3" t="s">
        <v>24</v>
      </c>
      <c r="G9451" t="b">
        <v>0</v>
      </c>
      <c r="H9451" s="3" t="s">
        <v>98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s="3" t="s">
        <v>34</v>
      </c>
      <c r="O9451" s="3" t="s">
        <v>55</v>
      </c>
      <c r="Q9451">
        <v>42.5</v>
      </c>
      <c r="R9451">
        <v>88400</v>
      </c>
      <c r="S9451" s="3" t="s">
        <v>339</v>
      </c>
      <c r="T9451" s="3" t="s">
        <v>1824</v>
      </c>
    </row>
    <row r="9452" spans="1:20" x14ac:dyDescent="0.3">
      <c r="A9452">
        <v>19451</v>
      </c>
      <c r="B9452" s="3" t="s">
        <v>49</v>
      </c>
      <c r="C9452" s="3" t="s">
        <v>16522</v>
      </c>
      <c r="D9452" s="3" t="s">
        <v>62</v>
      </c>
      <c r="E9452" s="3" t="s">
        <v>76</v>
      </c>
      <c r="F9452" s="3" t="s">
        <v>97</v>
      </c>
      <c r="G9452" t="b">
        <v>1</v>
      </c>
      <c r="H9452" s="3" t="s">
        <v>46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s="3" t="s">
        <v>34</v>
      </c>
      <c r="O9452" s="3" t="s">
        <v>55</v>
      </c>
      <c r="Q9452">
        <v>51</v>
      </c>
      <c r="R9452">
        <v>106080</v>
      </c>
      <c r="S9452" s="3" t="s">
        <v>160</v>
      </c>
      <c r="T9452" s="3" t="s">
        <v>16523</v>
      </c>
    </row>
    <row r="9453" spans="1:20" x14ac:dyDescent="0.3">
      <c r="A9453">
        <v>19452</v>
      </c>
      <c r="B9453" s="3" t="s">
        <v>29</v>
      </c>
      <c r="C9453" s="3" t="s">
        <v>29</v>
      </c>
      <c r="D9453" s="3" t="s">
        <v>3860</v>
      </c>
      <c r="E9453" s="3" t="s">
        <v>76</v>
      </c>
      <c r="F9453" s="3" t="s">
        <v>24</v>
      </c>
      <c r="G9453" t="b">
        <v>0</v>
      </c>
      <c r="H9453" s="3" t="s">
        <v>54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s="3" t="s">
        <v>34</v>
      </c>
      <c r="O9453" s="3" t="s">
        <v>26</v>
      </c>
      <c r="P9453">
        <v>130000</v>
      </c>
      <c r="S9453" s="3" t="s">
        <v>13136</v>
      </c>
      <c r="T9453" s="3" t="s">
        <v>16524</v>
      </c>
    </row>
    <row r="9454" spans="1:20" x14ac:dyDescent="0.3">
      <c r="A9454">
        <v>19453</v>
      </c>
      <c r="B9454" s="3" t="s">
        <v>49</v>
      </c>
      <c r="C9454" s="3" t="s">
        <v>16525</v>
      </c>
      <c r="D9454" s="3" t="s">
        <v>75</v>
      </c>
      <c r="E9454" s="3" t="s">
        <v>76</v>
      </c>
      <c r="F9454" s="3" t="s">
        <v>24</v>
      </c>
      <c r="G9454" t="b">
        <v>0</v>
      </c>
      <c r="H9454" s="3" t="s">
        <v>71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s="3" t="s">
        <v>34</v>
      </c>
      <c r="O9454" s="3" t="s">
        <v>26</v>
      </c>
      <c r="P9454">
        <v>224500</v>
      </c>
      <c r="S9454" s="3" t="s">
        <v>4568</v>
      </c>
      <c r="T9454" s="3" t="s">
        <v>16526</v>
      </c>
    </row>
    <row r="9455" spans="1:20" x14ac:dyDescent="0.3">
      <c r="A9455">
        <v>19454</v>
      </c>
      <c r="B9455" s="3" t="s">
        <v>49</v>
      </c>
      <c r="C9455" s="3" t="s">
        <v>16527</v>
      </c>
      <c r="D9455" s="3" t="s">
        <v>16528</v>
      </c>
      <c r="E9455" s="3" t="s">
        <v>76</v>
      </c>
      <c r="F9455" s="3" t="s">
        <v>24</v>
      </c>
      <c r="G9455" t="b">
        <v>0</v>
      </c>
      <c r="H9455" s="3" t="s">
        <v>33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s="3" t="s">
        <v>34</v>
      </c>
      <c r="O9455" s="3" t="s">
        <v>26</v>
      </c>
      <c r="P9455">
        <v>240000</v>
      </c>
      <c r="S9455" s="3" t="s">
        <v>16529</v>
      </c>
      <c r="T9455" s="3"/>
    </row>
    <row r="9456" spans="1:20" x14ac:dyDescent="0.3">
      <c r="A9456">
        <v>19455</v>
      </c>
      <c r="B9456" s="3" t="s">
        <v>49</v>
      </c>
      <c r="C9456" s="3" t="s">
        <v>49</v>
      </c>
      <c r="D9456" s="3" t="s">
        <v>75</v>
      </c>
      <c r="E9456" s="3" t="s">
        <v>32</v>
      </c>
      <c r="F9456" s="3" t="s">
        <v>97</v>
      </c>
      <c r="G9456" t="b">
        <v>0</v>
      </c>
      <c r="H9456" s="3" t="s">
        <v>71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s="3" t="s">
        <v>34</v>
      </c>
      <c r="O9456" s="3" t="s">
        <v>55</v>
      </c>
      <c r="Q9456">
        <v>84</v>
      </c>
      <c r="R9456">
        <v>174720</v>
      </c>
      <c r="S9456" s="3" t="s">
        <v>16530</v>
      </c>
      <c r="T9456" s="3" t="s">
        <v>16531</v>
      </c>
    </row>
    <row r="9457" spans="1:20" x14ac:dyDescent="0.3">
      <c r="A9457">
        <v>19456</v>
      </c>
      <c r="B9457" s="3" t="s">
        <v>49</v>
      </c>
      <c r="C9457" s="3" t="s">
        <v>16532</v>
      </c>
      <c r="D9457" s="3" t="s">
        <v>352</v>
      </c>
      <c r="E9457" s="3" t="s">
        <v>52</v>
      </c>
      <c r="F9457" s="3" t="s">
        <v>24</v>
      </c>
      <c r="G9457" t="b">
        <v>0</v>
      </c>
      <c r="H9457" s="3" t="s">
        <v>46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s="3" t="s">
        <v>34</v>
      </c>
      <c r="O9457" s="3" t="s">
        <v>55</v>
      </c>
      <c r="Q9457">
        <v>40.814999999999998</v>
      </c>
      <c r="R9457">
        <v>84895.2</v>
      </c>
      <c r="S9457" s="3" t="s">
        <v>1015</v>
      </c>
      <c r="T9457" s="3" t="s">
        <v>9114</v>
      </c>
    </row>
    <row r="9458" spans="1:20" x14ac:dyDescent="0.3">
      <c r="A9458">
        <v>19457</v>
      </c>
      <c r="B9458" s="3" t="s">
        <v>29</v>
      </c>
      <c r="C9458" s="3" t="s">
        <v>16533</v>
      </c>
      <c r="D9458" s="3" t="s">
        <v>62</v>
      </c>
      <c r="E9458" s="3" t="s">
        <v>243</v>
      </c>
      <c r="F9458" s="3" t="s">
        <v>97</v>
      </c>
      <c r="G9458" t="b">
        <v>1</v>
      </c>
      <c r="H9458" s="3" t="s">
        <v>46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s="3" t="s">
        <v>34</v>
      </c>
      <c r="O9458" s="3" t="s">
        <v>55</v>
      </c>
      <c r="Q9458">
        <v>11</v>
      </c>
      <c r="R9458">
        <v>22880</v>
      </c>
      <c r="S9458" s="3" t="s">
        <v>243</v>
      </c>
      <c r="T9458" s="3" t="s">
        <v>978</v>
      </c>
    </row>
    <row r="9459" spans="1:20" x14ac:dyDescent="0.3">
      <c r="A9459">
        <v>19458</v>
      </c>
      <c r="B9459" s="3" t="s">
        <v>49</v>
      </c>
      <c r="C9459" s="3" t="s">
        <v>16534</v>
      </c>
      <c r="D9459" s="3" t="s">
        <v>62</v>
      </c>
      <c r="E9459" s="3" t="s">
        <v>222</v>
      </c>
      <c r="F9459" s="3" t="s">
        <v>24</v>
      </c>
      <c r="G9459" t="b">
        <v>1</v>
      </c>
      <c r="H9459" s="3" t="s">
        <v>98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s="3" t="s">
        <v>34</v>
      </c>
      <c r="O9459" s="3" t="s">
        <v>26</v>
      </c>
      <c r="P9459">
        <v>150000</v>
      </c>
      <c r="S9459" s="3" t="s">
        <v>1140</v>
      </c>
      <c r="T9459" s="3" t="s">
        <v>4776</v>
      </c>
    </row>
    <row r="9460" spans="1:20" x14ac:dyDescent="0.3">
      <c r="A9460">
        <v>19459</v>
      </c>
      <c r="B9460" s="3" t="s">
        <v>93</v>
      </c>
      <c r="C9460" s="3" t="s">
        <v>16535</v>
      </c>
      <c r="D9460" s="3" t="s">
        <v>519</v>
      </c>
      <c r="E9460" s="3" t="s">
        <v>52</v>
      </c>
      <c r="F9460" s="3" t="s">
        <v>24</v>
      </c>
      <c r="G9460" t="b">
        <v>0</v>
      </c>
      <c r="H9460" s="3" t="s">
        <v>71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s="3" t="s">
        <v>34</v>
      </c>
      <c r="O9460" s="3" t="s">
        <v>55</v>
      </c>
      <c r="Q9460">
        <v>24.97</v>
      </c>
      <c r="R9460">
        <v>51937.599999999999</v>
      </c>
      <c r="S9460" s="3" t="s">
        <v>16536</v>
      </c>
      <c r="T9460" s="3" t="s">
        <v>16537</v>
      </c>
    </row>
    <row r="9461" spans="1:20" x14ac:dyDescent="0.3">
      <c r="A9461">
        <v>19460</v>
      </c>
      <c r="B9461" s="3" t="s">
        <v>189</v>
      </c>
      <c r="C9461" s="3" t="s">
        <v>16538</v>
      </c>
      <c r="D9461" s="3" t="s">
        <v>364</v>
      </c>
      <c r="E9461" s="3" t="s">
        <v>45</v>
      </c>
      <c r="F9461" s="3" t="s">
        <v>24</v>
      </c>
      <c r="G9461" t="b">
        <v>0</v>
      </c>
      <c r="H9461" s="3" t="s">
        <v>364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s="3" t="s">
        <v>364</v>
      </c>
      <c r="O9461" s="3" t="s">
        <v>26</v>
      </c>
      <c r="P9461">
        <v>64800</v>
      </c>
      <c r="S9461" s="3" t="s">
        <v>945</v>
      </c>
      <c r="T9461" s="3" t="s">
        <v>16539</v>
      </c>
    </row>
    <row r="9462" spans="1:20" x14ac:dyDescent="0.3">
      <c r="A9462">
        <v>19461</v>
      </c>
      <c r="B9462" s="3" t="s">
        <v>93</v>
      </c>
      <c r="C9462" s="3" t="s">
        <v>16540</v>
      </c>
      <c r="D9462" s="3" t="s">
        <v>62</v>
      </c>
      <c r="E9462" s="3" t="s">
        <v>23</v>
      </c>
      <c r="F9462" s="3" t="s">
        <v>97</v>
      </c>
      <c r="G9462" t="b">
        <v>1</v>
      </c>
      <c r="H9462" s="3" t="s">
        <v>54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s="3" t="s">
        <v>34</v>
      </c>
      <c r="O9462" s="3" t="s">
        <v>55</v>
      </c>
      <c r="Q9462">
        <v>26.5</v>
      </c>
      <c r="R9462">
        <v>55120</v>
      </c>
      <c r="S9462" s="3" t="s">
        <v>11324</v>
      </c>
      <c r="T9462" s="3"/>
    </row>
    <row r="9463" spans="1:20" x14ac:dyDescent="0.3">
      <c r="A9463">
        <v>19462</v>
      </c>
      <c r="B9463" s="3" t="s">
        <v>29</v>
      </c>
      <c r="C9463" s="3" t="s">
        <v>454</v>
      </c>
      <c r="D9463" s="3" t="s">
        <v>62</v>
      </c>
      <c r="E9463" s="3" t="s">
        <v>32</v>
      </c>
      <c r="F9463" s="3" t="s">
        <v>24</v>
      </c>
      <c r="G9463" t="b">
        <v>1</v>
      </c>
      <c r="H9463" s="3" t="s">
        <v>25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s="3" t="s">
        <v>25</v>
      </c>
      <c r="O9463" s="3" t="s">
        <v>26</v>
      </c>
      <c r="P9463">
        <v>112143.5</v>
      </c>
      <c r="S9463" s="3" t="s">
        <v>16541</v>
      </c>
      <c r="T9463" s="3" t="s">
        <v>16542</v>
      </c>
    </row>
    <row r="9464" spans="1:20" x14ac:dyDescent="0.3">
      <c r="A9464">
        <v>19463</v>
      </c>
      <c r="B9464" s="3" t="s">
        <v>49</v>
      </c>
      <c r="C9464" s="3" t="s">
        <v>4130</v>
      </c>
      <c r="D9464" s="3" t="s">
        <v>62</v>
      </c>
      <c r="E9464" s="3" t="s">
        <v>32</v>
      </c>
      <c r="F9464" s="3" t="s">
        <v>24</v>
      </c>
      <c r="G9464" t="b">
        <v>1</v>
      </c>
      <c r="H9464" s="3" t="s">
        <v>54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s="3" t="s">
        <v>34</v>
      </c>
      <c r="O9464" s="3" t="s">
        <v>26</v>
      </c>
      <c r="P9464">
        <v>125000</v>
      </c>
      <c r="S9464" s="3" t="s">
        <v>1884</v>
      </c>
      <c r="T9464" s="3" t="s">
        <v>5615</v>
      </c>
    </row>
    <row r="9465" spans="1:20" x14ac:dyDescent="0.3">
      <c r="A9465">
        <v>19464</v>
      </c>
      <c r="B9465" s="3" t="s">
        <v>29</v>
      </c>
      <c r="C9465" s="3" t="s">
        <v>29</v>
      </c>
      <c r="D9465" s="3" t="s">
        <v>7972</v>
      </c>
      <c r="E9465" s="3" t="s">
        <v>76</v>
      </c>
      <c r="F9465" s="3" t="s">
        <v>24</v>
      </c>
      <c r="G9465" t="b">
        <v>0</v>
      </c>
      <c r="H9465" s="3" t="s">
        <v>71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s="3" t="s">
        <v>34</v>
      </c>
      <c r="O9465" s="3" t="s">
        <v>26</v>
      </c>
      <c r="P9465">
        <v>107500</v>
      </c>
      <c r="S9465" s="3" t="s">
        <v>7973</v>
      </c>
      <c r="T9465" s="3" t="s">
        <v>16543</v>
      </c>
    </row>
    <row r="9466" spans="1:20" x14ac:dyDescent="0.3">
      <c r="A9466">
        <v>19465</v>
      </c>
      <c r="B9466" s="3" t="s">
        <v>49</v>
      </c>
      <c r="C9466" s="3" t="s">
        <v>16544</v>
      </c>
      <c r="D9466" s="3" t="s">
        <v>847</v>
      </c>
      <c r="E9466" s="3" t="s">
        <v>32</v>
      </c>
      <c r="F9466" s="3" t="s">
        <v>24</v>
      </c>
      <c r="G9466" t="b">
        <v>0</v>
      </c>
      <c r="H9466" s="3" t="s">
        <v>71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s="3" t="s">
        <v>34</v>
      </c>
      <c r="O9466" s="3" t="s">
        <v>26</v>
      </c>
      <c r="P9466">
        <v>254000</v>
      </c>
      <c r="S9466" s="3" t="s">
        <v>1180</v>
      </c>
      <c r="T9466" s="3" t="s">
        <v>16545</v>
      </c>
    </row>
    <row r="9467" spans="1:20" x14ac:dyDescent="0.3">
      <c r="A9467">
        <v>19466</v>
      </c>
      <c r="B9467" s="3" t="s">
        <v>29</v>
      </c>
      <c r="C9467" s="3" t="s">
        <v>5576</v>
      </c>
      <c r="D9467" s="3" t="s">
        <v>95</v>
      </c>
      <c r="E9467" s="3" t="s">
        <v>173</v>
      </c>
      <c r="F9467" s="3" t="s">
        <v>24</v>
      </c>
      <c r="G9467" t="b">
        <v>0</v>
      </c>
      <c r="H9467" s="3" t="s">
        <v>46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s="3" t="s">
        <v>34</v>
      </c>
      <c r="O9467" s="3" t="s">
        <v>26</v>
      </c>
      <c r="P9467">
        <v>135000</v>
      </c>
      <c r="S9467" s="3" t="s">
        <v>270</v>
      </c>
      <c r="T9467" s="3" t="s">
        <v>16546</v>
      </c>
    </row>
    <row r="9468" spans="1:20" x14ac:dyDescent="0.3">
      <c r="A9468">
        <v>19467</v>
      </c>
      <c r="B9468" s="3" t="s">
        <v>93</v>
      </c>
      <c r="C9468" s="3" t="s">
        <v>6684</v>
      </c>
      <c r="D9468" s="3" t="s">
        <v>34</v>
      </c>
      <c r="E9468" s="3" t="s">
        <v>45</v>
      </c>
      <c r="F9468" s="3" t="s">
        <v>24</v>
      </c>
      <c r="G9468" t="b">
        <v>0</v>
      </c>
      <c r="H9468" s="3" t="s">
        <v>46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s="3" t="s">
        <v>34</v>
      </c>
      <c r="O9468" s="3" t="s">
        <v>26</v>
      </c>
      <c r="P9468">
        <v>75067.5</v>
      </c>
      <c r="S9468" s="3" t="s">
        <v>16547</v>
      </c>
      <c r="T9468" s="3" t="s">
        <v>3519</v>
      </c>
    </row>
    <row r="9469" spans="1:20" x14ac:dyDescent="0.3">
      <c r="A9469">
        <v>19468</v>
      </c>
      <c r="B9469" s="3" t="s">
        <v>37</v>
      </c>
      <c r="C9469" s="3" t="s">
        <v>16548</v>
      </c>
      <c r="D9469" s="3" t="s">
        <v>3453</v>
      </c>
      <c r="E9469" s="3" t="s">
        <v>45</v>
      </c>
      <c r="F9469" s="3" t="s">
        <v>24</v>
      </c>
      <c r="G9469" t="b">
        <v>0</v>
      </c>
      <c r="H9469" s="3" t="s">
        <v>364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s="3" t="s">
        <v>364</v>
      </c>
      <c r="O9469" s="3" t="s">
        <v>26</v>
      </c>
      <c r="P9469">
        <v>147500</v>
      </c>
      <c r="S9469" s="3" t="s">
        <v>1939</v>
      </c>
      <c r="T9469" s="3" t="s">
        <v>16549</v>
      </c>
    </row>
    <row r="9470" spans="1:20" x14ac:dyDescent="0.3">
      <c r="A9470">
        <v>19469</v>
      </c>
      <c r="B9470" s="3" t="s">
        <v>189</v>
      </c>
      <c r="C9470" s="3" t="s">
        <v>16550</v>
      </c>
      <c r="D9470" s="3" t="s">
        <v>16551</v>
      </c>
      <c r="E9470" s="3" t="s">
        <v>45</v>
      </c>
      <c r="F9470" s="3" t="s">
        <v>24</v>
      </c>
      <c r="G9470" t="b">
        <v>0</v>
      </c>
      <c r="H9470" s="3" t="s">
        <v>15894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s="3" t="s">
        <v>15894</v>
      </c>
      <c r="O9470" s="3" t="s">
        <v>26</v>
      </c>
      <c r="P9470">
        <v>56700</v>
      </c>
      <c r="S9470" s="3" t="s">
        <v>4349</v>
      </c>
      <c r="T9470" s="3" t="s">
        <v>16552</v>
      </c>
    </row>
    <row r="9471" spans="1:20" x14ac:dyDescent="0.3">
      <c r="A9471">
        <v>19470</v>
      </c>
      <c r="B9471" s="3" t="s">
        <v>29</v>
      </c>
      <c r="C9471" s="3" t="s">
        <v>2753</v>
      </c>
      <c r="D9471" s="3" t="s">
        <v>122</v>
      </c>
      <c r="E9471" s="3" t="s">
        <v>45</v>
      </c>
      <c r="F9471" s="3" t="s">
        <v>24</v>
      </c>
      <c r="G9471" t="b">
        <v>0</v>
      </c>
      <c r="H9471" s="3" t="s">
        <v>123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s="3" t="s">
        <v>123</v>
      </c>
      <c r="O9471" s="3" t="s">
        <v>26</v>
      </c>
      <c r="P9471">
        <v>134241</v>
      </c>
      <c r="S9471" s="3" t="s">
        <v>16553</v>
      </c>
      <c r="T9471" s="3" t="s">
        <v>526</v>
      </c>
    </row>
    <row r="9472" spans="1:20" x14ac:dyDescent="0.3">
      <c r="A9472">
        <v>19471</v>
      </c>
      <c r="B9472" s="3" t="s">
        <v>20</v>
      </c>
      <c r="C9472" s="3" t="s">
        <v>16554</v>
      </c>
      <c r="D9472" s="3" t="s">
        <v>34</v>
      </c>
      <c r="E9472" s="3" t="s">
        <v>45</v>
      </c>
      <c r="F9472" s="3" t="s">
        <v>24</v>
      </c>
      <c r="G9472" t="b">
        <v>0</v>
      </c>
      <c r="H9472" s="3" t="s">
        <v>46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s="3" t="s">
        <v>34</v>
      </c>
      <c r="O9472" s="3" t="s">
        <v>26</v>
      </c>
      <c r="P9472">
        <v>157500</v>
      </c>
      <c r="S9472" s="3" t="s">
        <v>10553</v>
      </c>
      <c r="T9472" s="3" t="s">
        <v>4182</v>
      </c>
    </row>
    <row r="9473" spans="1:20" x14ac:dyDescent="0.3">
      <c r="A9473">
        <v>19472</v>
      </c>
      <c r="B9473" s="3" t="s">
        <v>49</v>
      </c>
      <c r="C9473" s="3" t="s">
        <v>16555</v>
      </c>
      <c r="D9473" s="3" t="s">
        <v>62</v>
      </c>
      <c r="E9473" s="3" t="s">
        <v>243</v>
      </c>
      <c r="F9473" s="3" t="s">
        <v>244</v>
      </c>
      <c r="G9473" t="b">
        <v>1</v>
      </c>
      <c r="H9473" s="3" t="s">
        <v>54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s="3" t="s">
        <v>34</v>
      </c>
      <c r="O9473" s="3" t="s">
        <v>55</v>
      </c>
      <c r="Q9473">
        <v>75</v>
      </c>
      <c r="R9473">
        <v>156000</v>
      </c>
      <c r="S9473" s="3" t="s">
        <v>243</v>
      </c>
      <c r="T9473" s="3" t="s">
        <v>16556</v>
      </c>
    </row>
    <row r="9474" spans="1:20" x14ac:dyDescent="0.3">
      <c r="A9474">
        <v>19473</v>
      </c>
      <c r="B9474" s="3" t="s">
        <v>49</v>
      </c>
      <c r="C9474" s="3" t="s">
        <v>684</v>
      </c>
      <c r="D9474" s="3" t="s">
        <v>16557</v>
      </c>
      <c r="E9474" s="3" t="s">
        <v>76</v>
      </c>
      <c r="F9474" s="3" t="s">
        <v>24</v>
      </c>
      <c r="G9474" t="b">
        <v>0</v>
      </c>
      <c r="H9474" s="3" t="s">
        <v>46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s="3" t="s">
        <v>34</v>
      </c>
      <c r="O9474" s="3" t="s">
        <v>26</v>
      </c>
      <c r="P9474">
        <v>92500</v>
      </c>
      <c r="S9474" s="3" t="s">
        <v>16558</v>
      </c>
      <c r="T9474" s="3" t="s">
        <v>16559</v>
      </c>
    </row>
    <row r="9475" spans="1:20" x14ac:dyDescent="0.3">
      <c r="A9475">
        <v>19474</v>
      </c>
      <c r="B9475" s="3" t="s">
        <v>37</v>
      </c>
      <c r="C9475" s="3" t="s">
        <v>16560</v>
      </c>
      <c r="D9475" s="3" t="s">
        <v>269</v>
      </c>
      <c r="E9475" s="3" t="s">
        <v>105</v>
      </c>
      <c r="F9475" s="3" t="s">
        <v>24</v>
      </c>
      <c r="G9475" t="b">
        <v>0</v>
      </c>
      <c r="H9475" s="3" t="s">
        <v>98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s="3" t="s">
        <v>34</v>
      </c>
      <c r="O9475" s="3" t="s">
        <v>26</v>
      </c>
      <c r="P9475">
        <v>90000</v>
      </c>
      <c r="S9475" s="3" t="s">
        <v>2592</v>
      </c>
      <c r="T9475" s="3" t="s">
        <v>16561</v>
      </c>
    </row>
    <row r="9476" spans="1:20" x14ac:dyDescent="0.3">
      <c r="A9476">
        <v>19475</v>
      </c>
      <c r="B9476" s="3" t="s">
        <v>29</v>
      </c>
      <c r="C9476" s="3" t="s">
        <v>288</v>
      </c>
      <c r="D9476" s="3" t="s">
        <v>16562</v>
      </c>
      <c r="E9476" s="3" t="s">
        <v>105</v>
      </c>
      <c r="F9476" s="3" t="s">
        <v>24</v>
      </c>
      <c r="G9476" t="b">
        <v>0</v>
      </c>
      <c r="H9476" s="3" t="s">
        <v>98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s="3" t="s">
        <v>34</v>
      </c>
      <c r="O9476" s="3" t="s">
        <v>26</v>
      </c>
      <c r="P9476">
        <v>90000</v>
      </c>
      <c r="S9476" s="3" t="s">
        <v>1111</v>
      </c>
      <c r="T9476" s="3" t="s">
        <v>16563</v>
      </c>
    </row>
    <row r="9477" spans="1:20" x14ac:dyDescent="0.3">
      <c r="A9477">
        <v>19476</v>
      </c>
      <c r="B9477" s="3" t="s">
        <v>49</v>
      </c>
      <c r="C9477" s="3" t="s">
        <v>16564</v>
      </c>
      <c r="D9477" s="3" t="s">
        <v>62</v>
      </c>
      <c r="E9477" s="3" t="s">
        <v>243</v>
      </c>
      <c r="F9477" s="3" t="s">
        <v>97</v>
      </c>
      <c r="G9477" t="b">
        <v>1</v>
      </c>
      <c r="H9477" s="3" t="s">
        <v>46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s="3" t="s">
        <v>34</v>
      </c>
      <c r="O9477" s="3" t="s">
        <v>55</v>
      </c>
      <c r="Q9477">
        <v>30</v>
      </c>
      <c r="R9477">
        <v>62400</v>
      </c>
      <c r="S9477" s="3" t="s">
        <v>243</v>
      </c>
      <c r="T9477" s="3"/>
    </row>
    <row r="9478" spans="1:20" x14ac:dyDescent="0.3">
      <c r="A9478">
        <v>19477</v>
      </c>
      <c r="B9478" s="3" t="s">
        <v>93</v>
      </c>
      <c r="C9478" s="3" t="s">
        <v>4102</v>
      </c>
      <c r="D9478" s="3" t="s">
        <v>2601</v>
      </c>
      <c r="E9478" s="3" t="s">
        <v>45</v>
      </c>
      <c r="F9478" s="3" t="s">
        <v>15979</v>
      </c>
      <c r="G9478" t="b">
        <v>0</v>
      </c>
      <c r="H9478" s="3" t="s">
        <v>2602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s="3" t="s">
        <v>2602</v>
      </c>
      <c r="O9478" s="3" t="s">
        <v>26</v>
      </c>
      <c r="P9478">
        <v>50400</v>
      </c>
      <c r="S9478" s="3" t="s">
        <v>383</v>
      </c>
      <c r="T9478" s="3" t="s">
        <v>351</v>
      </c>
    </row>
    <row r="9479" spans="1:20" x14ac:dyDescent="0.3">
      <c r="A9479">
        <v>19478</v>
      </c>
      <c r="B9479" s="3" t="s">
        <v>93</v>
      </c>
      <c r="C9479" s="3" t="s">
        <v>16565</v>
      </c>
      <c r="D9479" s="3" t="s">
        <v>1450</v>
      </c>
      <c r="E9479" s="3" t="s">
        <v>52</v>
      </c>
      <c r="F9479" s="3" t="s">
        <v>24</v>
      </c>
      <c r="G9479" t="b">
        <v>0</v>
      </c>
      <c r="H9479" s="3" t="s">
        <v>71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s="3" t="s">
        <v>34</v>
      </c>
      <c r="O9479" s="3" t="s">
        <v>55</v>
      </c>
      <c r="Q9479">
        <v>24.97</v>
      </c>
      <c r="R9479">
        <v>51937.599999999999</v>
      </c>
      <c r="S9479" s="3" t="s">
        <v>16566</v>
      </c>
      <c r="T9479" s="3" t="s">
        <v>16567</v>
      </c>
    </row>
    <row r="9480" spans="1:20" x14ac:dyDescent="0.3">
      <c r="A9480">
        <v>19479</v>
      </c>
      <c r="B9480" s="3" t="s">
        <v>93</v>
      </c>
      <c r="C9480" s="3" t="s">
        <v>93</v>
      </c>
      <c r="D9480" s="3" t="s">
        <v>16568</v>
      </c>
      <c r="E9480" s="3" t="s">
        <v>52</v>
      </c>
      <c r="F9480" s="3" t="s">
        <v>24</v>
      </c>
      <c r="G9480" t="b">
        <v>0</v>
      </c>
      <c r="H9480" s="3" t="s">
        <v>33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s="3" t="s">
        <v>34</v>
      </c>
      <c r="O9480" s="3" t="s">
        <v>55</v>
      </c>
      <c r="Q9480">
        <v>22.695</v>
      </c>
      <c r="R9480">
        <v>47205.599999999999</v>
      </c>
      <c r="S9480" s="3" t="s">
        <v>16569</v>
      </c>
      <c r="T9480" s="3" t="s">
        <v>16570</v>
      </c>
    </row>
    <row r="9481" spans="1:20" x14ac:dyDescent="0.3">
      <c r="A9481">
        <v>19480</v>
      </c>
      <c r="B9481" s="3" t="s">
        <v>189</v>
      </c>
      <c r="C9481" s="3" t="s">
        <v>16571</v>
      </c>
      <c r="D9481" s="3" t="s">
        <v>6706</v>
      </c>
      <c r="E9481" s="3" t="s">
        <v>45</v>
      </c>
      <c r="F9481" s="3" t="s">
        <v>24</v>
      </c>
      <c r="G9481" t="b">
        <v>0</v>
      </c>
      <c r="H9481" s="3" t="s">
        <v>4533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s="3" t="s">
        <v>4533</v>
      </c>
      <c r="O9481" s="3" t="s">
        <v>26</v>
      </c>
      <c r="P9481">
        <v>72900</v>
      </c>
      <c r="S9481" s="3" t="s">
        <v>16572</v>
      </c>
      <c r="T9481" s="3" t="s">
        <v>16573</v>
      </c>
    </row>
    <row r="9482" spans="1:20" x14ac:dyDescent="0.3">
      <c r="A9482">
        <v>19481</v>
      </c>
      <c r="B9482" s="3" t="s">
        <v>29</v>
      </c>
      <c r="C9482" s="3" t="s">
        <v>794</v>
      </c>
      <c r="D9482" s="3"/>
      <c r="E9482" s="3" t="s">
        <v>76</v>
      </c>
      <c r="F9482" s="3" t="s">
        <v>24</v>
      </c>
      <c r="G9482" t="b">
        <v>0</v>
      </c>
      <c r="H9482" s="3" t="s">
        <v>54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s="3" t="s">
        <v>34</v>
      </c>
      <c r="O9482" s="3" t="s">
        <v>26</v>
      </c>
      <c r="P9482">
        <v>170000</v>
      </c>
      <c r="S9482" s="3" t="s">
        <v>132</v>
      </c>
      <c r="T9482" s="3" t="s">
        <v>7029</v>
      </c>
    </row>
    <row r="9483" spans="1:20" x14ac:dyDescent="0.3">
      <c r="A9483">
        <v>19482</v>
      </c>
      <c r="B9483" s="3" t="s">
        <v>29</v>
      </c>
      <c r="C9483" s="3" t="s">
        <v>16574</v>
      </c>
      <c r="D9483" s="3" t="s">
        <v>5594</v>
      </c>
      <c r="E9483" s="3" t="s">
        <v>1475</v>
      </c>
      <c r="F9483" s="3" t="s">
        <v>24</v>
      </c>
      <c r="G9483" t="b">
        <v>0</v>
      </c>
      <c r="H9483" s="3" t="s">
        <v>5407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s="3" t="s">
        <v>5407</v>
      </c>
      <c r="O9483" s="3" t="s">
        <v>26</v>
      </c>
      <c r="P9483">
        <v>82315.75</v>
      </c>
      <c r="S9483" s="3" t="s">
        <v>16575</v>
      </c>
      <c r="T9483" s="3" t="s">
        <v>16576</v>
      </c>
    </row>
    <row r="9484" spans="1:20" x14ac:dyDescent="0.3">
      <c r="A9484">
        <v>19483</v>
      </c>
      <c r="B9484" s="3" t="s">
        <v>49</v>
      </c>
      <c r="C9484" s="3" t="s">
        <v>16577</v>
      </c>
      <c r="D9484" s="3" t="s">
        <v>359</v>
      </c>
      <c r="E9484" s="3" t="s">
        <v>105</v>
      </c>
      <c r="F9484" s="3" t="s">
        <v>24</v>
      </c>
      <c r="G9484" t="b">
        <v>0</v>
      </c>
      <c r="H9484" s="3" t="s">
        <v>46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s="3" t="s">
        <v>34</v>
      </c>
      <c r="O9484" s="3" t="s">
        <v>26</v>
      </c>
      <c r="P9484">
        <v>375000</v>
      </c>
      <c r="S9484" s="3" t="s">
        <v>16578</v>
      </c>
      <c r="T9484" s="3" t="s">
        <v>3603</v>
      </c>
    </row>
    <row r="9485" spans="1:20" x14ac:dyDescent="0.3">
      <c r="A9485">
        <v>19484</v>
      </c>
      <c r="B9485" s="3" t="s">
        <v>29</v>
      </c>
      <c r="C9485" s="3" t="s">
        <v>16579</v>
      </c>
      <c r="D9485" s="3" t="s">
        <v>250</v>
      </c>
      <c r="E9485" s="3" t="s">
        <v>76</v>
      </c>
      <c r="F9485" s="3" t="s">
        <v>24</v>
      </c>
      <c r="G9485" t="b">
        <v>0</v>
      </c>
      <c r="H9485" s="3" t="s">
        <v>40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s="3" t="s">
        <v>34</v>
      </c>
      <c r="O9485" s="3" t="s">
        <v>26</v>
      </c>
      <c r="P9485">
        <v>145000</v>
      </c>
      <c r="S9485" s="3" t="s">
        <v>2604</v>
      </c>
      <c r="T9485" s="3"/>
    </row>
    <row r="9486" spans="1:20" x14ac:dyDescent="0.3">
      <c r="A9486">
        <v>19485</v>
      </c>
      <c r="B9486" s="3" t="s">
        <v>189</v>
      </c>
      <c r="C9486" s="3" t="s">
        <v>16580</v>
      </c>
      <c r="D9486" s="3" t="s">
        <v>62</v>
      </c>
      <c r="E9486" s="3" t="s">
        <v>809</v>
      </c>
      <c r="F9486" s="3" t="s">
        <v>24</v>
      </c>
      <c r="G9486" t="b">
        <v>1</v>
      </c>
      <c r="H9486" s="3" t="s">
        <v>2006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s="3" t="s">
        <v>2006</v>
      </c>
      <c r="O9486" s="3" t="s">
        <v>26</v>
      </c>
      <c r="P9486">
        <v>200000</v>
      </c>
      <c r="S9486" s="3" t="s">
        <v>7127</v>
      </c>
      <c r="T9486" s="3" t="s">
        <v>2573</v>
      </c>
    </row>
    <row r="9487" spans="1:20" x14ac:dyDescent="0.3">
      <c r="A9487">
        <v>19486</v>
      </c>
      <c r="B9487" s="3" t="s">
        <v>20</v>
      </c>
      <c r="C9487" s="3" t="s">
        <v>16509</v>
      </c>
      <c r="D9487" s="3" t="s">
        <v>16510</v>
      </c>
      <c r="E9487" s="3" t="s">
        <v>32</v>
      </c>
      <c r="F9487" s="3" t="s">
        <v>24</v>
      </c>
      <c r="G9487" t="b">
        <v>0</v>
      </c>
      <c r="H9487" s="3" t="s">
        <v>40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s="3" t="s">
        <v>34</v>
      </c>
      <c r="O9487" s="3" t="s">
        <v>26</v>
      </c>
      <c r="P9487">
        <v>126000</v>
      </c>
      <c r="S9487" s="3" t="s">
        <v>14794</v>
      </c>
      <c r="T9487" s="3" t="s">
        <v>16511</v>
      </c>
    </row>
    <row r="9488" spans="1:20" x14ac:dyDescent="0.3">
      <c r="A9488">
        <v>19487</v>
      </c>
      <c r="B9488" s="3" t="s">
        <v>93</v>
      </c>
      <c r="C9488" s="3" t="s">
        <v>16581</v>
      </c>
      <c r="D9488" s="3" t="s">
        <v>16582</v>
      </c>
      <c r="E9488" s="3" t="s">
        <v>45</v>
      </c>
      <c r="F9488" s="3" t="s">
        <v>24</v>
      </c>
      <c r="G9488" t="b">
        <v>0</v>
      </c>
      <c r="H9488" s="3" t="s">
        <v>821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s="3" t="s">
        <v>821</v>
      </c>
      <c r="O9488" s="3" t="s">
        <v>26</v>
      </c>
      <c r="P9488">
        <v>98500</v>
      </c>
      <c r="S9488" s="3" t="s">
        <v>16583</v>
      </c>
      <c r="T9488" s="3" t="s">
        <v>16584</v>
      </c>
    </row>
    <row r="9489" spans="1:20" x14ac:dyDescent="0.3">
      <c r="A9489">
        <v>19488</v>
      </c>
      <c r="B9489" s="3" t="s">
        <v>49</v>
      </c>
      <c r="C9489" s="3" t="s">
        <v>16585</v>
      </c>
      <c r="D9489" s="3" t="s">
        <v>34</v>
      </c>
      <c r="E9489" s="3" t="s">
        <v>3115</v>
      </c>
      <c r="F9489" s="3" t="s">
        <v>24</v>
      </c>
      <c r="G9489" t="b">
        <v>0</v>
      </c>
      <c r="H9489" s="3" t="s">
        <v>46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s="3" t="s">
        <v>34</v>
      </c>
      <c r="O9489" s="3" t="s">
        <v>26</v>
      </c>
      <c r="P9489">
        <v>157375</v>
      </c>
      <c r="S9489" s="3" t="s">
        <v>7829</v>
      </c>
      <c r="T9489" s="3" t="s">
        <v>16586</v>
      </c>
    </row>
    <row r="9490" spans="1:20" x14ac:dyDescent="0.3">
      <c r="A9490">
        <v>19489</v>
      </c>
      <c r="B9490" s="3" t="s">
        <v>42</v>
      </c>
      <c r="C9490" s="3" t="s">
        <v>16587</v>
      </c>
      <c r="D9490" s="3" t="s">
        <v>2076</v>
      </c>
      <c r="E9490" s="3" t="s">
        <v>45</v>
      </c>
      <c r="F9490" s="3" t="s">
        <v>24</v>
      </c>
      <c r="G9490" t="b">
        <v>0</v>
      </c>
      <c r="H9490" s="3" t="s">
        <v>2077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s="3" t="s">
        <v>2077</v>
      </c>
      <c r="O9490" s="3" t="s">
        <v>26</v>
      </c>
      <c r="P9490">
        <v>56700</v>
      </c>
      <c r="S9490" s="3" t="s">
        <v>5664</v>
      </c>
      <c r="T9490" s="3" t="s">
        <v>16588</v>
      </c>
    </row>
    <row r="9491" spans="1:20" x14ac:dyDescent="0.3">
      <c r="A9491">
        <v>19490</v>
      </c>
      <c r="B9491" s="3" t="s">
        <v>29</v>
      </c>
      <c r="C9491" s="3" t="s">
        <v>16589</v>
      </c>
      <c r="D9491" s="3" t="s">
        <v>392</v>
      </c>
      <c r="E9491" s="3" t="s">
        <v>255</v>
      </c>
      <c r="F9491" s="3" t="s">
        <v>97</v>
      </c>
      <c r="G9491" t="b">
        <v>0</v>
      </c>
      <c r="H9491" s="3" t="s">
        <v>54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s="3" t="s">
        <v>34</v>
      </c>
      <c r="O9491" s="3" t="s">
        <v>55</v>
      </c>
      <c r="Q9491">
        <v>45</v>
      </c>
      <c r="R9491">
        <v>93600</v>
      </c>
      <c r="S9491" s="3" t="s">
        <v>16590</v>
      </c>
      <c r="T9491" s="3" t="s">
        <v>9028</v>
      </c>
    </row>
    <row r="9492" spans="1:20" x14ac:dyDescent="0.3">
      <c r="A9492">
        <v>19491</v>
      </c>
      <c r="B9492" s="3" t="s">
        <v>49</v>
      </c>
      <c r="C9492" s="3" t="s">
        <v>16591</v>
      </c>
      <c r="D9492" s="3" t="s">
        <v>1659</v>
      </c>
      <c r="E9492" s="3" t="s">
        <v>76</v>
      </c>
      <c r="F9492" s="3" t="s">
        <v>24</v>
      </c>
      <c r="G9492" t="b">
        <v>0</v>
      </c>
      <c r="H9492" s="3" t="s">
        <v>33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s="3" t="s">
        <v>34</v>
      </c>
      <c r="O9492" s="3" t="s">
        <v>26</v>
      </c>
      <c r="P9492">
        <v>165000</v>
      </c>
      <c r="S9492" s="3" t="s">
        <v>270</v>
      </c>
      <c r="T9492" s="3" t="s">
        <v>16592</v>
      </c>
    </row>
    <row r="9493" spans="1:20" x14ac:dyDescent="0.3">
      <c r="A9493">
        <v>19492</v>
      </c>
      <c r="B9493" s="3" t="s">
        <v>93</v>
      </c>
      <c r="C9493" s="3" t="s">
        <v>93</v>
      </c>
      <c r="D9493" s="3" t="s">
        <v>10100</v>
      </c>
      <c r="E9493" s="3" t="s">
        <v>32</v>
      </c>
      <c r="F9493" s="3" t="s">
        <v>97</v>
      </c>
      <c r="G9493" t="b">
        <v>0</v>
      </c>
      <c r="H9493" s="3" t="s">
        <v>40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s="3" t="s">
        <v>34</v>
      </c>
      <c r="O9493" s="3" t="s">
        <v>55</v>
      </c>
      <c r="Q9493">
        <v>41</v>
      </c>
      <c r="R9493">
        <v>85280</v>
      </c>
      <c r="S9493" s="3" t="s">
        <v>3303</v>
      </c>
      <c r="T9493" s="3" t="s">
        <v>3141</v>
      </c>
    </row>
    <row r="9494" spans="1:20" x14ac:dyDescent="0.3">
      <c r="A9494">
        <v>19493</v>
      </c>
      <c r="B9494" s="3" t="s">
        <v>29</v>
      </c>
      <c r="C9494" s="3" t="s">
        <v>16593</v>
      </c>
      <c r="D9494" s="3" t="s">
        <v>1487</v>
      </c>
      <c r="E9494" s="3" t="s">
        <v>105</v>
      </c>
      <c r="F9494" s="3" t="s">
        <v>24</v>
      </c>
      <c r="G9494" t="b">
        <v>0</v>
      </c>
      <c r="H9494" s="3" t="s">
        <v>25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s="3" t="s">
        <v>25</v>
      </c>
      <c r="O9494" s="3" t="s">
        <v>26</v>
      </c>
      <c r="P9494">
        <v>175000</v>
      </c>
      <c r="S9494" s="3" t="s">
        <v>5519</v>
      </c>
      <c r="T9494" s="3" t="s">
        <v>1888</v>
      </c>
    </row>
    <row r="9495" spans="1:20" x14ac:dyDescent="0.3">
      <c r="A9495">
        <v>19494</v>
      </c>
      <c r="B9495" s="3" t="s">
        <v>29</v>
      </c>
      <c r="C9495" s="3" t="s">
        <v>29</v>
      </c>
      <c r="D9495" s="3" t="s">
        <v>1005</v>
      </c>
      <c r="E9495" s="3" t="s">
        <v>23</v>
      </c>
      <c r="F9495" s="3" t="s">
        <v>24</v>
      </c>
      <c r="G9495" t="b">
        <v>0</v>
      </c>
      <c r="H9495" s="3" t="s">
        <v>71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s="3" t="s">
        <v>34</v>
      </c>
      <c r="O9495" s="3" t="s">
        <v>26</v>
      </c>
      <c r="P9495">
        <v>70649</v>
      </c>
      <c r="S9495" s="3" t="s">
        <v>2087</v>
      </c>
      <c r="T9495" s="3" t="s">
        <v>16594</v>
      </c>
    </row>
    <row r="9496" spans="1:20" x14ac:dyDescent="0.3">
      <c r="A9496">
        <v>19495</v>
      </c>
      <c r="B9496" s="3" t="s">
        <v>93</v>
      </c>
      <c r="C9496" s="3" t="s">
        <v>16595</v>
      </c>
      <c r="D9496" s="3" t="s">
        <v>62</v>
      </c>
      <c r="E9496" s="3" t="s">
        <v>76</v>
      </c>
      <c r="F9496" s="3" t="s">
        <v>24</v>
      </c>
      <c r="G9496" t="b">
        <v>1</v>
      </c>
      <c r="H9496" s="3" t="s">
        <v>224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s="3" t="s">
        <v>224</v>
      </c>
      <c r="O9496" s="3" t="s">
        <v>26</v>
      </c>
      <c r="P9496">
        <v>60000</v>
      </c>
      <c r="S9496" s="3" t="s">
        <v>16596</v>
      </c>
      <c r="T9496" s="3"/>
    </row>
    <row r="9497" spans="1:20" x14ac:dyDescent="0.3">
      <c r="A9497">
        <v>19496</v>
      </c>
      <c r="B9497" s="3" t="s">
        <v>93</v>
      </c>
      <c r="C9497" s="3" t="s">
        <v>10737</v>
      </c>
      <c r="D9497" s="3" t="s">
        <v>8615</v>
      </c>
      <c r="E9497" s="3" t="s">
        <v>23</v>
      </c>
      <c r="F9497" s="3" t="s">
        <v>24</v>
      </c>
      <c r="G9497" t="b">
        <v>0</v>
      </c>
      <c r="H9497" s="3" t="s">
        <v>71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s="3" t="s">
        <v>34</v>
      </c>
      <c r="O9497" s="3" t="s">
        <v>55</v>
      </c>
      <c r="Q9497">
        <v>29</v>
      </c>
      <c r="R9497">
        <v>60320</v>
      </c>
      <c r="S9497" s="3" t="s">
        <v>4814</v>
      </c>
      <c r="T9497" s="3" t="s">
        <v>8616</v>
      </c>
    </row>
    <row r="9498" spans="1:20" x14ac:dyDescent="0.3">
      <c r="A9498">
        <v>19497</v>
      </c>
      <c r="B9498" s="3" t="s">
        <v>93</v>
      </c>
      <c r="C9498" s="3" t="s">
        <v>16597</v>
      </c>
      <c r="D9498" s="3" t="s">
        <v>16598</v>
      </c>
      <c r="E9498" s="3" t="s">
        <v>45</v>
      </c>
      <c r="F9498" s="3" t="s">
        <v>24</v>
      </c>
      <c r="G9498" t="b">
        <v>0</v>
      </c>
      <c r="H9498" s="3" t="s">
        <v>46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s="3" t="s">
        <v>34</v>
      </c>
      <c r="O9498" s="3" t="s">
        <v>26</v>
      </c>
      <c r="P9498">
        <v>51014</v>
      </c>
      <c r="S9498" s="3" t="s">
        <v>1872</v>
      </c>
      <c r="T9498" s="3" t="s">
        <v>16599</v>
      </c>
    </row>
    <row r="9499" spans="1:20" x14ac:dyDescent="0.3">
      <c r="A9499">
        <v>19498</v>
      </c>
      <c r="B9499" s="3" t="s">
        <v>29</v>
      </c>
      <c r="C9499" s="3" t="s">
        <v>29</v>
      </c>
      <c r="D9499" s="3" t="s">
        <v>405</v>
      </c>
      <c r="E9499" s="3" t="s">
        <v>76</v>
      </c>
      <c r="F9499" s="3" t="s">
        <v>24</v>
      </c>
      <c r="G9499" t="b">
        <v>0</v>
      </c>
      <c r="H9499" s="3" t="s">
        <v>25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s="3" t="s">
        <v>25</v>
      </c>
      <c r="O9499" s="3" t="s">
        <v>26</v>
      </c>
      <c r="P9499">
        <v>145000</v>
      </c>
      <c r="S9499" s="3" t="s">
        <v>11780</v>
      </c>
      <c r="T9499" s="3" t="s">
        <v>11781</v>
      </c>
    </row>
    <row r="9500" spans="1:20" x14ac:dyDescent="0.3">
      <c r="A9500">
        <v>19499</v>
      </c>
      <c r="B9500" s="3" t="s">
        <v>65</v>
      </c>
      <c r="C9500" s="3" t="s">
        <v>65</v>
      </c>
      <c r="D9500" s="3" t="s">
        <v>3485</v>
      </c>
      <c r="E9500" s="3" t="s">
        <v>32</v>
      </c>
      <c r="F9500" s="3" t="s">
        <v>97</v>
      </c>
      <c r="G9500" t="b">
        <v>0</v>
      </c>
      <c r="H9500" s="3" t="s">
        <v>98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s="3" t="s">
        <v>34</v>
      </c>
      <c r="O9500" s="3" t="s">
        <v>55</v>
      </c>
      <c r="Q9500">
        <v>55</v>
      </c>
      <c r="R9500">
        <v>114400</v>
      </c>
      <c r="S9500" s="3" t="s">
        <v>1440</v>
      </c>
      <c r="T9500" s="3" t="s">
        <v>16600</v>
      </c>
    </row>
    <row r="9501" spans="1:20" x14ac:dyDescent="0.3">
      <c r="A9501">
        <v>19500</v>
      </c>
      <c r="B9501" s="3" t="s">
        <v>42</v>
      </c>
      <c r="C9501" s="3" t="s">
        <v>16601</v>
      </c>
      <c r="D9501" s="3" t="s">
        <v>2831</v>
      </c>
      <c r="E9501" s="3" t="s">
        <v>45</v>
      </c>
      <c r="F9501" s="3" t="s">
        <v>24</v>
      </c>
      <c r="G9501" t="b">
        <v>0</v>
      </c>
      <c r="H9501" s="3" t="s">
        <v>2831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s="3" t="s">
        <v>2831</v>
      </c>
      <c r="O9501" s="3" t="s">
        <v>26</v>
      </c>
      <c r="P9501">
        <v>44418.5</v>
      </c>
      <c r="S9501" s="3" t="s">
        <v>16602</v>
      </c>
      <c r="T9501" s="3" t="s">
        <v>1037</v>
      </c>
    </row>
    <row r="9502" spans="1:20" x14ac:dyDescent="0.3">
      <c r="A9502">
        <v>19501</v>
      </c>
      <c r="B9502" s="3" t="s">
        <v>42</v>
      </c>
      <c r="C9502" s="3" t="s">
        <v>16603</v>
      </c>
      <c r="D9502" s="3" t="s">
        <v>10505</v>
      </c>
      <c r="E9502" s="3" t="s">
        <v>45</v>
      </c>
      <c r="F9502" s="3" t="s">
        <v>24</v>
      </c>
      <c r="G9502" t="b">
        <v>0</v>
      </c>
      <c r="H9502" s="3" t="s">
        <v>3167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s="3" t="s">
        <v>3167</v>
      </c>
      <c r="O9502" s="3" t="s">
        <v>26</v>
      </c>
      <c r="P9502">
        <v>72000</v>
      </c>
      <c r="S9502" s="3" t="s">
        <v>2623</v>
      </c>
      <c r="T9502" s="3"/>
    </row>
    <row r="9503" spans="1:20" x14ac:dyDescent="0.3">
      <c r="A9503">
        <v>19502</v>
      </c>
      <c r="B9503" s="3" t="s">
        <v>29</v>
      </c>
      <c r="C9503" s="3" t="s">
        <v>29</v>
      </c>
      <c r="D9503" s="3" t="s">
        <v>508</v>
      </c>
      <c r="E9503" s="3" t="s">
        <v>32</v>
      </c>
      <c r="F9503" s="3" t="s">
        <v>24</v>
      </c>
      <c r="G9503" t="b">
        <v>0</v>
      </c>
      <c r="H9503" s="3" t="s">
        <v>54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s="3" t="s">
        <v>34</v>
      </c>
      <c r="O9503" s="3" t="s">
        <v>26</v>
      </c>
      <c r="P9503">
        <v>155000</v>
      </c>
      <c r="S9503" s="3" t="s">
        <v>16604</v>
      </c>
      <c r="T9503" s="3" t="s">
        <v>16605</v>
      </c>
    </row>
    <row r="9504" spans="1:20" x14ac:dyDescent="0.3">
      <c r="A9504">
        <v>19503</v>
      </c>
      <c r="B9504" s="3" t="s">
        <v>20</v>
      </c>
      <c r="C9504" s="3" t="s">
        <v>6428</v>
      </c>
      <c r="D9504" s="3" t="s">
        <v>161</v>
      </c>
      <c r="E9504" s="3" t="s">
        <v>52</v>
      </c>
      <c r="F9504" s="3" t="s">
        <v>53</v>
      </c>
      <c r="G9504" t="b">
        <v>0</v>
      </c>
      <c r="H9504" s="3" t="s">
        <v>40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s="3" t="s">
        <v>34</v>
      </c>
      <c r="O9504" s="3" t="s">
        <v>55</v>
      </c>
      <c r="Q9504">
        <v>49.895000000000003</v>
      </c>
      <c r="R9504">
        <v>103781.6</v>
      </c>
      <c r="S9504" s="3" t="s">
        <v>4424</v>
      </c>
      <c r="T9504" s="3" t="s">
        <v>4425</v>
      </c>
    </row>
    <row r="9505" spans="1:20" x14ac:dyDescent="0.3">
      <c r="A9505">
        <v>19504</v>
      </c>
      <c r="B9505" s="3" t="s">
        <v>42</v>
      </c>
      <c r="C9505" s="3" t="s">
        <v>15713</v>
      </c>
      <c r="D9505" s="3" t="s">
        <v>10866</v>
      </c>
      <c r="E9505" s="3" t="s">
        <v>105</v>
      </c>
      <c r="F9505" s="3" t="s">
        <v>24</v>
      </c>
      <c r="G9505" t="b">
        <v>0</v>
      </c>
      <c r="H9505" s="3" t="s">
        <v>224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s="3" t="s">
        <v>224</v>
      </c>
      <c r="O9505" s="3" t="s">
        <v>26</v>
      </c>
      <c r="P9505">
        <v>125000</v>
      </c>
      <c r="S9505" s="3" t="s">
        <v>16606</v>
      </c>
      <c r="T9505" s="3" t="s">
        <v>16607</v>
      </c>
    </row>
    <row r="9506" spans="1:20" x14ac:dyDescent="0.3">
      <c r="A9506">
        <v>19505</v>
      </c>
      <c r="B9506" s="3" t="s">
        <v>65</v>
      </c>
      <c r="C9506" s="3" t="s">
        <v>65</v>
      </c>
      <c r="D9506" s="3" t="s">
        <v>1616</v>
      </c>
      <c r="E9506" s="3" t="s">
        <v>76</v>
      </c>
      <c r="F9506" s="3" t="s">
        <v>97</v>
      </c>
      <c r="G9506" t="b">
        <v>0</v>
      </c>
      <c r="H9506" s="3" t="s">
        <v>98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s="3" t="s">
        <v>34</v>
      </c>
      <c r="O9506" s="3" t="s">
        <v>55</v>
      </c>
      <c r="Q9506">
        <v>92.5</v>
      </c>
      <c r="R9506">
        <v>192400</v>
      </c>
      <c r="S9506" s="3" t="s">
        <v>947</v>
      </c>
      <c r="T9506" s="3" t="s">
        <v>8024</v>
      </c>
    </row>
    <row r="9507" spans="1:20" x14ac:dyDescent="0.3">
      <c r="A9507">
        <v>19506</v>
      </c>
      <c r="B9507" s="3" t="s">
        <v>29</v>
      </c>
      <c r="C9507" s="3" t="s">
        <v>29</v>
      </c>
      <c r="D9507" s="3" t="s">
        <v>16608</v>
      </c>
      <c r="E9507" s="3" t="s">
        <v>45</v>
      </c>
      <c r="F9507" s="3" t="s">
        <v>24</v>
      </c>
      <c r="G9507" t="b">
        <v>0</v>
      </c>
      <c r="H9507" s="3" t="s">
        <v>123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s="3" t="s">
        <v>123</v>
      </c>
      <c r="O9507" s="3" t="s">
        <v>26</v>
      </c>
      <c r="P9507">
        <v>96773</v>
      </c>
      <c r="S9507" s="3" t="s">
        <v>16609</v>
      </c>
      <c r="T9507" s="3" t="s">
        <v>16610</v>
      </c>
    </row>
    <row r="9508" spans="1:20" x14ac:dyDescent="0.3">
      <c r="A9508">
        <v>19507</v>
      </c>
      <c r="B9508" s="3" t="s">
        <v>37</v>
      </c>
      <c r="C9508" s="3" t="s">
        <v>16611</v>
      </c>
      <c r="D9508" s="3" t="s">
        <v>62</v>
      </c>
      <c r="E9508" s="3" t="s">
        <v>13301</v>
      </c>
      <c r="F9508" s="3" t="s">
        <v>24</v>
      </c>
      <c r="G9508" t="b">
        <v>1</v>
      </c>
      <c r="H9508" s="3" t="s">
        <v>40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s="3" t="s">
        <v>34</v>
      </c>
      <c r="O9508" s="3" t="s">
        <v>26</v>
      </c>
      <c r="P9508">
        <v>126250</v>
      </c>
      <c r="S9508" s="3" t="s">
        <v>149</v>
      </c>
      <c r="T9508" s="3" t="s">
        <v>16612</v>
      </c>
    </row>
    <row r="9509" spans="1:20" x14ac:dyDescent="0.3">
      <c r="A9509">
        <v>19508</v>
      </c>
      <c r="B9509" s="3" t="s">
        <v>49</v>
      </c>
      <c r="C9509" s="3" t="s">
        <v>294</v>
      </c>
      <c r="D9509" s="3" t="s">
        <v>316</v>
      </c>
      <c r="E9509" s="3" t="s">
        <v>105</v>
      </c>
      <c r="F9509" s="3" t="s">
        <v>24</v>
      </c>
      <c r="G9509" t="b">
        <v>0</v>
      </c>
      <c r="H9509" s="3" t="s">
        <v>25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s="3" t="s">
        <v>25</v>
      </c>
      <c r="O9509" s="3" t="s">
        <v>26</v>
      </c>
      <c r="P9509">
        <v>175000</v>
      </c>
      <c r="S9509" s="3" t="s">
        <v>16613</v>
      </c>
      <c r="T9509" s="3" t="s">
        <v>16614</v>
      </c>
    </row>
    <row r="9510" spans="1:20" x14ac:dyDescent="0.3">
      <c r="A9510">
        <v>19509</v>
      </c>
      <c r="B9510" s="3" t="s">
        <v>49</v>
      </c>
      <c r="C9510" s="3" t="s">
        <v>16615</v>
      </c>
      <c r="D9510" s="3" t="s">
        <v>3860</v>
      </c>
      <c r="E9510" s="3" t="s">
        <v>52</v>
      </c>
      <c r="F9510" s="3" t="s">
        <v>24</v>
      </c>
      <c r="G9510" t="b">
        <v>0</v>
      </c>
      <c r="H9510" s="3" t="s">
        <v>40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s="3" t="s">
        <v>34</v>
      </c>
      <c r="O9510" s="3" t="s">
        <v>55</v>
      </c>
      <c r="Q9510">
        <v>50</v>
      </c>
      <c r="R9510">
        <v>104000</v>
      </c>
      <c r="S9510" s="3" t="s">
        <v>2674</v>
      </c>
      <c r="T9510" s="3" t="s">
        <v>16616</v>
      </c>
    </row>
    <row r="9511" spans="1:20" x14ac:dyDescent="0.3">
      <c r="A9511">
        <v>19510</v>
      </c>
      <c r="B9511" s="3" t="s">
        <v>49</v>
      </c>
      <c r="C9511" s="3" t="s">
        <v>686</v>
      </c>
      <c r="D9511" s="3" t="s">
        <v>62</v>
      </c>
      <c r="E9511" s="3" t="s">
        <v>76</v>
      </c>
      <c r="F9511" s="3" t="s">
        <v>24</v>
      </c>
      <c r="G9511" t="b">
        <v>1</v>
      </c>
      <c r="H9511" s="3" t="s">
        <v>46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s="3" t="s">
        <v>34</v>
      </c>
      <c r="O9511" s="3" t="s">
        <v>26</v>
      </c>
      <c r="P9511">
        <v>190000</v>
      </c>
      <c r="S9511" s="3" t="s">
        <v>4374</v>
      </c>
      <c r="T9511" s="3" t="s">
        <v>2605</v>
      </c>
    </row>
    <row r="9512" spans="1:20" x14ac:dyDescent="0.3">
      <c r="A9512">
        <v>19511</v>
      </c>
      <c r="B9512" s="3" t="s">
        <v>29</v>
      </c>
      <c r="C9512" s="3" t="s">
        <v>29</v>
      </c>
      <c r="D9512" s="3" t="s">
        <v>3453</v>
      </c>
      <c r="E9512" s="3" t="s">
        <v>45</v>
      </c>
      <c r="F9512" s="3" t="s">
        <v>24</v>
      </c>
      <c r="G9512" t="b">
        <v>0</v>
      </c>
      <c r="H9512" s="3" t="s">
        <v>364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s="3" t="s">
        <v>364</v>
      </c>
      <c r="O9512" s="3" t="s">
        <v>26</v>
      </c>
      <c r="P9512">
        <v>147500</v>
      </c>
      <c r="S9512" s="3" t="s">
        <v>16617</v>
      </c>
      <c r="T9512" s="3" t="s">
        <v>16618</v>
      </c>
    </row>
    <row r="9513" spans="1:20" x14ac:dyDescent="0.3">
      <c r="A9513">
        <v>19512</v>
      </c>
      <c r="B9513" s="3" t="s">
        <v>29</v>
      </c>
      <c r="C9513" s="3" t="s">
        <v>16619</v>
      </c>
      <c r="D9513" s="3" t="s">
        <v>62</v>
      </c>
      <c r="E9513" s="3" t="s">
        <v>32</v>
      </c>
      <c r="F9513" s="3" t="s">
        <v>24</v>
      </c>
      <c r="G9513" t="b">
        <v>1</v>
      </c>
      <c r="H9513" s="3" t="s">
        <v>33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s="3" t="s">
        <v>34</v>
      </c>
      <c r="O9513" s="3" t="s">
        <v>26</v>
      </c>
      <c r="P9513">
        <v>188000</v>
      </c>
      <c r="S9513" s="3" t="s">
        <v>7329</v>
      </c>
      <c r="T9513" s="3" t="s">
        <v>16620</v>
      </c>
    </row>
    <row r="9514" spans="1:20" x14ac:dyDescent="0.3">
      <c r="A9514">
        <v>19513</v>
      </c>
      <c r="B9514" s="3" t="s">
        <v>29</v>
      </c>
      <c r="C9514" s="3" t="s">
        <v>1504</v>
      </c>
      <c r="D9514" s="3" t="s">
        <v>135</v>
      </c>
      <c r="E9514" s="3" t="s">
        <v>105</v>
      </c>
      <c r="F9514" s="3" t="s">
        <v>24</v>
      </c>
      <c r="G9514" t="b">
        <v>0</v>
      </c>
      <c r="H9514" s="3" t="s">
        <v>40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s="3" t="s">
        <v>34</v>
      </c>
      <c r="O9514" s="3" t="s">
        <v>26</v>
      </c>
      <c r="P9514">
        <v>150000</v>
      </c>
      <c r="S9514" s="3" t="s">
        <v>16621</v>
      </c>
      <c r="T9514" s="3" t="s">
        <v>16622</v>
      </c>
    </row>
    <row r="9515" spans="1:20" x14ac:dyDescent="0.3">
      <c r="A9515">
        <v>19514</v>
      </c>
      <c r="B9515" s="3" t="s">
        <v>29</v>
      </c>
      <c r="C9515" s="3" t="s">
        <v>29</v>
      </c>
      <c r="D9515" s="3" t="s">
        <v>4543</v>
      </c>
      <c r="E9515" s="3" t="s">
        <v>76</v>
      </c>
      <c r="F9515" s="3" t="s">
        <v>24</v>
      </c>
      <c r="G9515" t="b">
        <v>0</v>
      </c>
      <c r="H9515" s="3" t="s">
        <v>40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s="3" t="s">
        <v>34</v>
      </c>
      <c r="O9515" s="3" t="s">
        <v>26</v>
      </c>
      <c r="P9515">
        <v>110000</v>
      </c>
      <c r="S9515" s="3" t="s">
        <v>16623</v>
      </c>
      <c r="T9515" s="3" t="s">
        <v>16624</v>
      </c>
    </row>
    <row r="9516" spans="1:20" x14ac:dyDescent="0.3">
      <c r="A9516">
        <v>19515</v>
      </c>
      <c r="B9516" s="3" t="s">
        <v>29</v>
      </c>
      <c r="C9516" s="3" t="s">
        <v>8561</v>
      </c>
      <c r="D9516" s="3" t="s">
        <v>263</v>
      </c>
      <c r="E9516" s="3" t="s">
        <v>4851</v>
      </c>
      <c r="F9516" s="3" t="s">
        <v>24</v>
      </c>
      <c r="G9516" t="b">
        <v>0</v>
      </c>
      <c r="H9516" s="3" t="s">
        <v>71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s="3" t="s">
        <v>34</v>
      </c>
      <c r="O9516" s="3" t="s">
        <v>26</v>
      </c>
      <c r="P9516">
        <v>151000</v>
      </c>
      <c r="S9516" s="3" t="s">
        <v>1688</v>
      </c>
      <c r="T9516" s="3"/>
    </row>
    <row r="9517" spans="1:20" x14ac:dyDescent="0.3">
      <c r="A9517">
        <v>19516</v>
      </c>
      <c r="B9517" s="3" t="s">
        <v>49</v>
      </c>
      <c r="C9517" s="3" t="s">
        <v>686</v>
      </c>
      <c r="D9517" s="3" t="s">
        <v>80</v>
      </c>
      <c r="E9517" s="3" t="s">
        <v>4133</v>
      </c>
      <c r="F9517" s="3" t="s">
        <v>24</v>
      </c>
      <c r="G9517" t="b">
        <v>0</v>
      </c>
      <c r="H9517" s="3" t="s">
        <v>71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s="3" t="s">
        <v>34</v>
      </c>
      <c r="O9517" s="3" t="s">
        <v>26</v>
      </c>
      <c r="P9517">
        <v>220000</v>
      </c>
      <c r="S9517" s="3" t="s">
        <v>132</v>
      </c>
      <c r="T9517" s="3" t="s">
        <v>4231</v>
      </c>
    </row>
    <row r="9518" spans="1:20" x14ac:dyDescent="0.3">
      <c r="A9518">
        <v>19517</v>
      </c>
      <c r="B9518" s="3" t="s">
        <v>29</v>
      </c>
      <c r="C9518" s="3" t="s">
        <v>16625</v>
      </c>
      <c r="D9518" s="3" t="s">
        <v>405</v>
      </c>
      <c r="E9518" s="3" t="s">
        <v>52</v>
      </c>
      <c r="F9518" s="3" t="s">
        <v>53</v>
      </c>
      <c r="G9518" t="b">
        <v>0</v>
      </c>
      <c r="H9518" s="3" t="s">
        <v>71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s="3" t="s">
        <v>34</v>
      </c>
      <c r="O9518" s="3" t="s">
        <v>55</v>
      </c>
      <c r="Q9518">
        <v>52.99</v>
      </c>
      <c r="R9518">
        <v>110219.2</v>
      </c>
      <c r="S9518" s="3" t="s">
        <v>16626</v>
      </c>
      <c r="T9518" s="3" t="s">
        <v>16627</v>
      </c>
    </row>
    <row r="9519" spans="1:20" x14ac:dyDescent="0.3">
      <c r="A9519">
        <v>19518</v>
      </c>
      <c r="B9519" s="3" t="s">
        <v>29</v>
      </c>
      <c r="C9519" s="3" t="s">
        <v>7071</v>
      </c>
      <c r="D9519" s="3" t="s">
        <v>480</v>
      </c>
      <c r="E9519" s="3" t="s">
        <v>76</v>
      </c>
      <c r="F9519" s="3" t="s">
        <v>24</v>
      </c>
      <c r="G9519" t="b">
        <v>0</v>
      </c>
      <c r="H9519" s="3" t="s">
        <v>71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s="3" t="s">
        <v>34</v>
      </c>
      <c r="O9519" s="3" t="s">
        <v>26</v>
      </c>
      <c r="P9519">
        <v>115000</v>
      </c>
      <c r="S9519" s="3" t="s">
        <v>7072</v>
      </c>
      <c r="T9519" s="3" t="s">
        <v>7073</v>
      </c>
    </row>
    <row r="9520" spans="1:20" x14ac:dyDescent="0.3">
      <c r="A9520">
        <v>19519</v>
      </c>
      <c r="B9520" s="3" t="s">
        <v>65</v>
      </c>
      <c r="C9520" s="3" t="s">
        <v>16628</v>
      </c>
      <c r="D9520" s="3" t="s">
        <v>16629</v>
      </c>
      <c r="E9520" s="3" t="s">
        <v>2232</v>
      </c>
      <c r="F9520" s="3" t="s">
        <v>24</v>
      </c>
      <c r="G9520" t="b">
        <v>0</v>
      </c>
      <c r="H9520" s="3" t="s">
        <v>54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s="3" t="s">
        <v>34</v>
      </c>
      <c r="O9520" s="3" t="s">
        <v>26</v>
      </c>
      <c r="P9520">
        <v>156596</v>
      </c>
      <c r="S9520" s="3" t="s">
        <v>115</v>
      </c>
      <c r="T9520" s="3" t="s">
        <v>300</v>
      </c>
    </row>
    <row r="9521" spans="1:20" x14ac:dyDescent="0.3">
      <c r="A9521">
        <v>19520</v>
      </c>
      <c r="B9521" s="3" t="s">
        <v>29</v>
      </c>
      <c r="C9521" s="3" t="s">
        <v>29</v>
      </c>
      <c r="D9521" s="3" t="s">
        <v>62</v>
      </c>
      <c r="E9521" s="3" t="s">
        <v>76</v>
      </c>
      <c r="F9521" s="3" t="s">
        <v>24</v>
      </c>
      <c r="G9521" t="b">
        <v>1</v>
      </c>
      <c r="H9521" s="3" t="s">
        <v>71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s="3" t="s">
        <v>34</v>
      </c>
      <c r="O9521" s="3" t="s">
        <v>26</v>
      </c>
      <c r="P9521">
        <v>130000</v>
      </c>
      <c r="S9521" s="3" t="s">
        <v>16630</v>
      </c>
      <c r="T9521" s="3" t="s">
        <v>16631</v>
      </c>
    </row>
    <row r="9522" spans="1:20" x14ac:dyDescent="0.3">
      <c r="A9522">
        <v>19521</v>
      </c>
      <c r="B9522" s="3" t="s">
        <v>49</v>
      </c>
      <c r="C9522" s="3" t="s">
        <v>16632</v>
      </c>
      <c r="D9522" s="3" t="s">
        <v>16633</v>
      </c>
      <c r="E9522" s="3" t="s">
        <v>32</v>
      </c>
      <c r="F9522" s="3" t="s">
        <v>223</v>
      </c>
      <c r="G9522" t="b">
        <v>0</v>
      </c>
      <c r="H9522" s="3" t="s">
        <v>25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s="3" t="s">
        <v>25</v>
      </c>
      <c r="O9522" s="3" t="s">
        <v>55</v>
      </c>
      <c r="Q9522">
        <v>45</v>
      </c>
      <c r="R9522">
        <v>93600</v>
      </c>
      <c r="S9522" s="3" t="s">
        <v>4816</v>
      </c>
      <c r="T9522" s="3" t="s">
        <v>482</v>
      </c>
    </row>
    <row r="9523" spans="1:20" x14ac:dyDescent="0.3">
      <c r="A9523">
        <v>19522</v>
      </c>
      <c r="B9523" s="3" t="s">
        <v>49</v>
      </c>
      <c r="C9523" s="3" t="s">
        <v>16634</v>
      </c>
      <c r="D9523" s="3" t="s">
        <v>62</v>
      </c>
      <c r="E9523" s="3" t="s">
        <v>243</v>
      </c>
      <c r="F9523" s="3" t="s">
        <v>244</v>
      </c>
      <c r="G9523" t="b">
        <v>1</v>
      </c>
      <c r="H9523" s="3" t="s">
        <v>25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s="3" t="s">
        <v>25</v>
      </c>
      <c r="O9523" s="3" t="s">
        <v>55</v>
      </c>
      <c r="Q9523">
        <v>120</v>
      </c>
      <c r="R9523">
        <v>249600</v>
      </c>
      <c r="S9523" s="3" t="s">
        <v>243</v>
      </c>
      <c r="T9523" s="3"/>
    </row>
    <row r="9524" spans="1:20" x14ac:dyDescent="0.3">
      <c r="A9524">
        <v>19523</v>
      </c>
      <c r="B9524" s="3" t="s">
        <v>65</v>
      </c>
      <c r="C9524" s="3" t="s">
        <v>16635</v>
      </c>
      <c r="D9524" s="3" t="s">
        <v>62</v>
      </c>
      <c r="E9524" s="3" t="s">
        <v>243</v>
      </c>
      <c r="F9524" s="3" t="s">
        <v>244</v>
      </c>
      <c r="G9524" t="b">
        <v>1</v>
      </c>
      <c r="H9524" s="3" t="s">
        <v>98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s="3" t="s">
        <v>34</v>
      </c>
      <c r="O9524" s="3" t="s">
        <v>55</v>
      </c>
      <c r="Q9524">
        <v>20</v>
      </c>
      <c r="R9524">
        <v>41600</v>
      </c>
      <c r="S9524" s="3" t="s">
        <v>243</v>
      </c>
      <c r="T9524" s="3" t="s">
        <v>16636</v>
      </c>
    </row>
    <row r="9525" spans="1:20" x14ac:dyDescent="0.3">
      <c r="A9525">
        <v>19524</v>
      </c>
      <c r="B9525" s="3" t="s">
        <v>93</v>
      </c>
      <c r="C9525" s="3" t="s">
        <v>16637</v>
      </c>
      <c r="D9525" s="3" t="s">
        <v>445</v>
      </c>
      <c r="E9525" s="3" t="s">
        <v>1511</v>
      </c>
      <c r="F9525" s="3" t="s">
        <v>24</v>
      </c>
      <c r="G9525" t="b">
        <v>0</v>
      </c>
      <c r="H9525" s="3" t="s">
        <v>33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s="3" t="s">
        <v>34</v>
      </c>
      <c r="O9525" s="3" t="s">
        <v>26</v>
      </c>
      <c r="P9525">
        <v>150890</v>
      </c>
      <c r="S9525" s="3" t="s">
        <v>1090</v>
      </c>
      <c r="T9525" s="3"/>
    </row>
    <row r="9526" spans="1:20" x14ac:dyDescent="0.3">
      <c r="A9526">
        <v>19525</v>
      </c>
      <c r="B9526" s="3" t="s">
        <v>20</v>
      </c>
      <c r="C9526" s="3" t="s">
        <v>20</v>
      </c>
      <c r="D9526" s="3" t="s">
        <v>250</v>
      </c>
      <c r="E9526" s="3" t="s">
        <v>76</v>
      </c>
      <c r="F9526" s="3" t="s">
        <v>24</v>
      </c>
      <c r="G9526" t="b">
        <v>0</v>
      </c>
      <c r="H9526" s="3" t="s">
        <v>33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s="3" t="s">
        <v>34</v>
      </c>
      <c r="O9526" s="3" t="s">
        <v>26</v>
      </c>
      <c r="P9526">
        <v>165000</v>
      </c>
      <c r="S9526" s="3" t="s">
        <v>141</v>
      </c>
      <c r="T9526" s="3" t="s">
        <v>1258</v>
      </c>
    </row>
    <row r="9527" spans="1:20" x14ac:dyDescent="0.3">
      <c r="A9527">
        <v>19526</v>
      </c>
      <c r="B9527" s="3" t="s">
        <v>29</v>
      </c>
      <c r="C9527" s="3" t="s">
        <v>29</v>
      </c>
      <c r="D9527" s="3" t="s">
        <v>678</v>
      </c>
      <c r="E9527" s="3" t="s">
        <v>76</v>
      </c>
      <c r="F9527" s="3" t="s">
        <v>24</v>
      </c>
      <c r="G9527" t="b">
        <v>0</v>
      </c>
      <c r="H9527" s="3" t="s">
        <v>25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s="3" t="s">
        <v>25</v>
      </c>
      <c r="O9527" s="3" t="s">
        <v>26</v>
      </c>
      <c r="P9527">
        <v>125000</v>
      </c>
      <c r="S9527" s="3" t="s">
        <v>6741</v>
      </c>
      <c r="T9527" s="3" t="s">
        <v>6742</v>
      </c>
    </row>
    <row r="9528" spans="1:20" x14ac:dyDescent="0.3">
      <c r="A9528">
        <v>19527</v>
      </c>
      <c r="B9528" s="3" t="s">
        <v>49</v>
      </c>
      <c r="C9528" s="3" t="s">
        <v>294</v>
      </c>
      <c r="D9528" s="3" t="s">
        <v>62</v>
      </c>
      <c r="E9528" s="3" t="s">
        <v>76</v>
      </c>
      <c r="F9528" s="3" t="s">
        <v>24</v>
      </c>
      <c r="G9528" t="b">
        <v>1</v>
      </c>
      <c r="H9528" s="3" t="s">
        <v>54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s="3" t="s">
        <v>34</v>
      </c>
      <c r="O9528" s="3" t="s">
        <v>26</v>
      </c>
      <c r="P9528">
        <v>190000</v>
      </c>
      <c r="S9528" s="3" t="s">
        <v>16638</v>
      </c>
      <c r="T9528" s="3" t="s">
        <v>1895</v>
      </c>
    </row>
    <row r="9529" spans="1:20" x14ac:dyDescent="0.3">
      <c r="A9529">
        <v>19528</v>
      </c>
      <c r="B9529" s="3" t="s">
        <v>29</v>
      </c>
      <c r="C9529" s="3" t="s">
        <v>967</v>
      </c>
      <c r="D9529" s="3" t="s">
        <v>2856</v>
      </c>
      <c r="E9529" s="3" t="s">
        <v>32</v>
      </c>
      <c r="F9529" s="3" t="s">
        <v>53</v>
      </c>
      <c r="G9529" t="b">
        <v>0</v>
      </c>
      <c r="H9529" s="3" t="s">
        <v>25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s="3" t="s">
        <v>25</v>
      </c>
      <c r="O9529" s="3" t="s">
        <v>26</v>
      </c>
      <c r="P9529">
        <v>81000</v>
      </c>
      <c r="S9529" s="3" t="s">
        <v>16639</v>
      </c>
      <c r="T9529" s="3" t="s">
        <v>16640</v>
      </c>
    </row>
    <row r="9530" spans="1:20" x14ac:dyDescent="0.3">
      <c r="A9530">
        <v>19529</v>
      </c>
      <c r="B9530" s="3" t="s">
        <v>37</v>
      </c>
      <c r="C9530" s="3" t="s">
        <v>16641</v>
      </c>
      <c r="D9530" s="3" t="s">
        <v>372</v>
      </c>
      <c r="E9530" s="3" t="s">
        <v>13157</v>
      </c>
      <c r="F9530" s="3" t="s">
        <v>24</v>
      </c>
      <c r="G9530" t="b">
        <v>0</v>
      </c>
      <c r="H9530" s="3" t="s">
        <v>98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s="3" t="s">
        <v>34</v>
      </c>
      <c r="O9530" s="3" t="s">
        <v>55</v>
      </c>
      <c r="Q9530">
        <v>24</v>
      </c>
      <c r="R9530">
        <v>49920</v>
      </c>
      <c r="S9530" s="3" t="s">
        <v>149</v>
      </c>
      <c r="T9530" s="3" t="s">
        <v>16642</v>
      </c>
    </row>
    <row r="9531" spans="1:20" x14ac:dyDescent="0.3">
      <c r="A9531">
        <v>19530</v>
      </c>
      <c r="B9531" s="3" t="s">
        <v>49</v>
      </c>
      <c r="C9531" s="3" t="s">
        <v>16643</v>
      </c>
      <c r="D9531" s="3" t="s">
        <v>16644</v>
      </c>
      <c r="E9531" s="3" t="s">
        <v>173</v>
      </c>
      <c r="F9531" s="3" t="s">
        <v>24</v>
      </c>
      <c r="G9531" t="b">
        <v>0</v>
      </c>
      <c r="H9531" s="3" t="s">
        <v>98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s="3" t="s">
        <v>34</v>
      </c>
      <c r="O9531" s="3" t="s">
        <v>55</v>
      </c>
      <c r="Q9531">
        <v>47.5</v>
      </c>
      <c r="R9531">
        <v>98800</v>
      </c>
      <c r="S9531" s="3" t="s">
        <v>286</v>
      </c>
      <c r="T9531" s="3" t="s">
        <v>569</v>
      </c>
    </row>
    <row r="9532" spans="1:20" x14ac:dyDescent="0.3">
      <c r="A9532">
        <v>19531</v>
      </c>
      <c r="B9532" s="3" t="s">
        <v>93</v>
      </c>
      <c r="C9532" s="3" t="s">
        <v>5059</v>
      </c>
      <c r="D9532" s="3" t="s">
        <v>161</v>
      </c>
      <c r="E9532" s="3" t="s">
        <v>23</v>
      </c>
      <c r="F9532" s="3" t="s">
        <v>97</v>
      </c>
      <c r="G9532" t="b">
        <v>0</v>
      </c>
      <c r="H9532" s="3" t="s">
        <v>40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s="3" t="s">
        <v>34</v>
      </c>
      <c r="O9532" s="3" t="s">
        <v>55</v>
      </c>
      <c r="Q9532">
        <v>55</v>
      </c>
      <c r="R9532">
        <v>114400</v>
      </c>
      <c r="S9532" s="3" t="s">
        <v>16645</v>
      </c>
      <c r="T9532" s="3" t="s">
        <v>16646</v>
      </c>
    </row>
    <row r="9533" spans="1:20" x14ac:dyDescent="0.3">
      <c r="A9533">
        <v>19532</v>
      </c>
      <c r="B9533" s="3" t="s">
        <v>29</v>
      </c>
      <c r="C9533" s="3" t="s">
        <v>29</v>
      </c>
      <c r="D9533" s="3" t="s">
        <v>9934</v>
      </c>
      <c r="E9533" s="3" t="s">
        <v>76</v>
      </c>
      <c r="F9533" s="3" t="s">
        <v>97</v>
      </c>
      <c r="G9533" t="b">
        <v>0</v>
      </c>
      <c r="H9533" s="3" t="s">
        <v>33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s="3" t="s">
        <v>34</v>
      </c>
      <c r="O9533" s="3" t="s">
        <v>55</v>
      </c>
      <c r="Q9533">
        <v>60</v>
      </c>
      <c r="R9533">
        <v>124800</v>
      </c>
      <c r="S9533" s="3" t="s">
        <v>218</v>
      </c>
      <c r="T9533" s="3" t="s">
        <v>16647</v>
      </c>
    </row>
    <row r="9534" spans="1:20" x14ac:dyDescent="0.3">
      <c r="A9534">
        <v>19533</v>
      </c>
      <c r="B9534" s="3" t="s">
        <v>65</v>
      </c>
      <c r="C9534" s="3" t="s">
        <v>16648</v>
      </c>
      <c r="D9534" s="3" t="s">
        <v>161</v>
      </c>
      <c r="E9534" s="3" t="s">
        <v>76</v>
      </c>
      <c r="F9534" s="3" t="s">
        <v>24</v>
      </c>
      <c r="G9534" t="b">
        <v>0</v>
      </c>
      <c r="H9534" s="3" t="s">
        <v>40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s="3" t="s">
        <v>34</v>
      </c>
      <c r="O9534" s="3" t="s">
        <v>26</v>
      </c>
      <c r="P9534">
        <v>147500</v>
      </c>
      <c r="S9534" s="3" t="s">
        <v>1973</v>
      </c>
      <c r="T9534" s="3" t="s">
        <v>16649</v>
      </c>
    </row>
    <row r="9535" spans="1:20" x14ac:dyDescent="0.3">
      <c r="A9535">
        <v>19534</v>
      </c>
      <c r="B9535" s="3" t="s">
        <v>29</v>
      </c>
      <c r="C9535" s="3" t="s">
        <v>29</v>
      </c>
      <c r="D9535" s="3" t="s">
        <v>682</v>
      </c>
      <c r="E9535" s="3" t="s">
        <v>2697</v>
      </c>
      <c r="F9535" s="3" t="s">
        <v>24</v>
      </c>
      <c r="G9535" t="b">
        <v>0</v>
      </c>
      <c r="H9535" s="3" t="s">
        <v>33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s="3" t="s">
        <v>34</v>
      </c>
      <c r="O9535" s="3" t="s">
        <v>26</v>
      </c>
      <c r="P9535">
        <v>102150</v>
      </c>
      <c r="S9535" s="3" t="s">
        <v>1432</v>
      </c>
      <c r="T9535" s="3" t="s">
        <v>16650</v>
      </c>
    </row>
    <row r="9536" spans="1:20" x14ac:dyDescent="0.3">
      <c r="A9536">
        <v>19535</v>
      </c>
      <c r="B9536" s="3" t="s">
        <v>93</v>
      </c>
      <c r="C9536" s="3" t="s">
        <v>93</v>
      </c>
      <c r="D9536" s="3" t="s">
        <v>16651</v>
      </c>
      <c r="E9536" s="3" t="s">
        <v>32</v>
      </c>
      <c r="F9536" s="3" t="s">
        <v>24</v>
      </c>
      <c r="G9536" t="b">
        <v>0</v>
      </c>
      <c r="H9536" s="3" t="s">
        <v>33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s="3" t="s">
        <v>34</v>
      </c>
      <c r="O9536" s="3" t="s">
        <v>55</v>
      </c>
      <c r="Q9536">
        <v>19</v>
      </c>
      <c r="R9536">
        <v>39520</v>
      </c>
      <c r="S9536" s="3" t="s">
        <v>16652</v>
      </c>
      <c r="T9536" s="3" t="s">
        <v>482</v>
      </c>
    </row>
    <row r="9537" spans="1:20" x14ac:dyDescent="0.3">
      <c r="A9537">
        <v>19536</v>
      </c>
      <c r="B9537" s="3" t="s">
        <v>65</v>
      </c>
      <c r="C9537" s="3" t="s">
        <v>65</v>
      </c>
      <c r="D9537" s="3" t="s">
        <v>16653</v>
      </c>
      <c r="E9537" s="3" t="s">
        <v>105</v>
      </c>
      <c r="F9537" s="3" t="s">
        <v>24</v>
      </c>
      <c r="G9537" t="b">
        <v>0</v>
      </c>
      <c r="H9537" s="3" t="s">
        <v>54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s="3" t="s">
        <v>34</v>
      </c>
      <c r="O9537" s="3" t="s">
        <v>26</v>
      </c>
      <c r="P9537">
        <v>175000</v>
      </c>
      <c r="S9537" s="3" t="s">
        <v>477</v>
      </c>
      <c r="T9537" s="3" t="s">
        <v>16654</v>
      </c>
    </row>
    <row r="9538" spans="1:20" x14ac:dyDescent="0.3">
      <c r="A9538">
        <v>19537</v>
      </c>
      <c r="B9538" s="3" t="s">
        <v>29</v>
      </c>
      <c r="C9538" s="3" t="s">
        <v>16655</v>
      </c>
      <c r="D9538" s="3" t="s">
        <v>62</v>
      </c>
      <c r="E9538" s="3" t="s">
        <v>243</v>
      </c>
      <c r="F9538" s="3" t="s">
        <v>97</v>
      </c>
      <c r="G9538" t="b">
        <v>1</v>
      </c>
      <c r="H9538" s="3" t="s">
        <v>71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s="3" t="s">
        <v>34</v>
      </c>
      <c r="O9538" s="3" t="s">
        <v>55</v>
      </c>
      <c r="Q9538">
        <v>90</v>
      </c>
      <c r="R9538">
        <v>187200</v>
      </c>
      <c r="S9538" s="3" t="s">
        <v>243</v>
      </c>
      <c r="T9538" s="3" t="s">
        <v>16656</v>
      </c>
    </row>
    <row r="9539" spans="1:20" x14ac:dyDescent="0.3">
      <c r="A9539">
        <v>19538</v>
      </c>
      <c r="B9539" s="3" t="s">
        <v>29</v>
      </c>
      <c r="C9539" s="3" t="s">
        <v>5576</v>
      </c>
      <c r="D9539" s="3" t="s">
        <v>95</v>
      </c>
      <c r="E9539" s="3" t="s">
        <v>1727</v>
      </c>
      <c r="F9539" s="3" t="s">
        <v>24</v>
      </c>
      <c r="G9539" t="b">
        <v>0</v>
      </c>
      <c r="H9539" s="3" t="s">
        <v>40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s="3" t="s">
        <v>34</v>
      </c>
      <c r="O9539" s="3" t="s">
        <v>26</v>
      </c>
      <c r="P9539">
        <v>135000</v>
      </c>
      <c r="S9539" s="3" t="s">
        <v>270</v>
      </c>
      <c r="T9539" s="3" t="s">
        <v>16657</v>
      </c>
    </row>
    <row r="9540" spans="1:20" x14ac:dyDescent="0.3">
      <c r="A9540">
        <v>19539</v>
      </c>
      <c r="B9540" s="3" t="s">
        <v>93</v>
      </c>
      <c r="C9540" s="3" t="s">
        <v>93</v>
      </c>
      <c r="D9540" s="3" t="s">
        <v>62</v>
      </c>
      <c r="E9540" s="3" t="s">
        <v>52</v>
      </c>
      <c r="F9540" s="3" t="s">
        <v>53</v>
      </c>
      <c r="G9540" t="b">
        <v>1</v>
      </c>
      <c r="H9540" s="3" t="s">
        <v>40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s="3" t="s">
        <v>34</v>
      </c>
      <c r="O9540" s="3" t="s">
        <v>55</v>
      </c>
      <c r="Q9540">
        <v>24.035</v>
      </c>
      <c r="R9540">
        <v>49992.800000000003</v>
      </c>
      <c r="S9540" s="3" t="s">
        <v>16658</v>
      </c>
      <c r="T9540" s="3" t="s">
        <v>16659</v>
      </c>
    </row>
    <row r="9541" spans="1:20" x14ac:dyDescent="0.3">
      <c r="A9541">
        <v>19540</v>
      </c>
      <c r="B9541" s="3" t="s">
        <v>29</v>
      </c>
      <c r="C9541" s="3" t="s">
        <v>29</v>
      </c>
      <c r="D9541" s="3" t="s">
        <v>4656</v>
      </c>
      <c r="E9541" s="3" t="s">
        <v>23</v>
      </c>
      <c r="F9541" s="3" t="s">
        <v>4379</v>
      </c>
      <c r="G9541" t="b">
        <v>0</v>
      </c>
      <c r="H9541" s="3" t="s">
        <v>25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s="3" t="s">
        <v>25</v>
      </c>
      <c r="O9541" s="3" t="s">
        <v>55</v>
      </c>
      <c r="Q9541">
        <v>64.064999999999998</v>
      </c>
      <c r="R9541">
        <v>133255.20000000001</v>
      </c>
      <c r="S9541" s="3" t="s">
        <v>286</v>
      </c>
      <c r="T9541" s="3" t="s">
        <v>4657</v>
      </c>
    </row>
    <row r="9542" spans="1:20" x14ac:dyDescent="0.3">
      <c r="A9542">
        <v>19541</v>
      </c>
      <c r="B9542" s="3" t="s">
        <v>37</v>
      </c>
      <c r="C9542" s="3" t="s">
        <v>16660</v>
      </c>
      <c r="D9542" s="3" t="s">
        <v>14647</v>
      </c>
      <c r="E9542" s="3" t="s">
        <v>52</v>
      </c>
      <c r="F9542" s="3" t="s">
        <v>53</v>
      </c>
      <c r="G9542" t="b">
        <v>0</v>
      </c>
      <c r="H9542" s="3" t="s">
        <v>33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s="3" t="s">
        <v>34</v>
      </c>
      <c r="O9542" s="3" t="s">
        <v>55</v>
      </c>
      <c r="Q9542">
        <v>22.695</v>
      </c>
      <c r="R9542">
        <v>47205.599999999999</v>
      </c>
      <c r="S9542" s="3" t="s">
        <v>16661</v>
      </c>
      <c r="T9542" s="3" t="s">
        <v>16662</v>
      </c>
    </row>
    <row r="9543" spans="1:20" x14ac:dyDescent="0.3">
      <c r="A9543">
        <v>19542</v>
      </c>
      <c r="B9543" s="3" t="s">
        <v>20</v>
      </c>
      <c r="C9543" s="3" t="s">
        <v>16663</v>
      </c>
      <c r="D9543" s="3" t="s">
        <v>16481</v>
      </c>
      <c r="E9543" s="3" t="s">
        <v>105</v>
      </c>
      <c r="F9543" s="3" t="s">
        <v>24</v>
      </c>
      <c r="G9543" t="b">
        <v>0</v>
      </c>
      <c r="H9543" s="3" t="s">
        <v>40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s="3" t="s">
        <v>34</v>
      </c>
      <c r="O9543" s="3" t="s">
        <v>26</v>
      </c>
      <c r="P9543">
        <v>90000</v>
      </c>
      <c r="S9543" s="3" t="s">
        <v>16482</v>
      </c>
      <c r="T9543" s="3" t="s">
        <v>1895</v>
      </c>
    </row>
    <row r="9544" spans="1:20" x14ac:dyDescent="0.3">
      <c r="A9544">
        <v>19543</v>
      </c>
      <c r="B9544" s="3" t="s">
        <v>29</v>
      </c>
      <c r="C9544" s="3" t="s">
        <v>16664</v>
      </c>
      <c r="D9544" s="3"/>
      <c r="E9544" s="3" t="s">
        <v>76</v>
      </c>
      <c r="F9544" s="3" t="s">
        <v>24</v>
      </c>
      <c r="G9544" t="b">
        <v>0</v>
      </c>
      <c r="H9544" s="3" t="s">
        <v>33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s="3" t="s">
        <v>34</v>
      </c>
      <c r="O9544" s="3" t="s">
        <v>26</v>
      </c>
      <c r="P9544">
        <v>162500</v>
      </c>
      <c r="S9544" s="3" t="s">
        <v>16665</v>
      </c>
      <c r="T9544" s="3" t="s">
        <v>16666</v>
      </c>
    </row>
    <row r="9545" spans="1:20" x14ac:dyDescent="0.3">
      <c r="A9545">
        <v>19544</v>
      </c>
      <c r="B9545" s="3" t="s">
        <v>65</v>
      </c>
      <c r="C9545" s="3" t="s">
        <v>16667</v>
      </c>
      <c r="D9545" s="3" t="s">
        <v>44</v>
      </c>
      <c r="E9545" s="3" t="s">
        <v>105</v>
      </c>
      <c r="F9545" s="3" t="s">
        <v>24</v>
      </c>
      <c r="G9545" t="b">
        <v>0</v>
      </c>
      <c r="H9545" s="3" t="s">
        <v>54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s="3" t="s">
        <v>34</v>
      </c>
      <c r="O9545" s="3" t="s">
        <v>26</v>
      </c>
      <c r="P9545">
        <v>375000</v>
      </c>
      <c r="S9545" s="3" t="s">
        <v>10009</v>
      </c>
      <c r="T9545" s="3" t="s">
        <v>5666</v>
      </c>
    </row>
    <row r="9546" spans="1:20" x14ac:dyDescent="0.3">
      <c r="A9546">
        <v>19545</v>
      </c>
      <c r="B9546" s="3" t="s">
        <v>93</v>
      </c>
      <c r="C9546" s="3" t="s">
        <v>16668</v>
      </c>
      <c r="D9546" s="3" t="s">
        <v>3147</v>
      </c>
      <c r="E9546" s="3" t="s">
        <v>76</v>
      </c>
      <c r="F9546" s="3" t="s">
        <v>24</v>
      </c>
      <c r="G9546" t="b">
        <v>0</v>
      </c>
      <c r="H9546" s="3" t="s">
        <v>25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s="3" t="s">
        <v>25</v>
      </c>
      <c r="O9546" s="3" t="s">
        <v>55</v>
      </c>
      <c r="Q9546">
        <v>34.5</v>
      </c>
      <c r="R9546">
        <v>71760</v>
      </c>
      <c r="S9546" s="3" t="s">
        <v>3223</v>
      </c>
      <c r="T9546" s="3" t="s">
        <v>16669</v>
      </c>
    </row>
    <row r="9547" spans="1:20" x14ac:dyDescent="0.3">
      <c r="A9547">
        <v>19546</v>
      </c>
      <c r="B9547" s="3" t="s">
        <v>29</v>
      </c>
      <c r="C9547" s="3" t="s">
        <v>29</v>
      </c>
      <c r="D9547" s="3" t="s">
        <v>62</v>
      </c>
      <c r="E9547" s="3" t="s">
        <v>76</v>
      </c>
      <c r="F9547" s="3" t="s">
        <v>24</v>
      </c>
      <c r="G9547" t="b">
        <v>1</v>
      </c>
      <c r="H9547" s="3" t="s">
        <v>54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s="3" t="s">
        <v>34</v>
      </c>
      <c r="O9547" s="3" t="s">
        <v>55</v>
      </c>
      <c r="Q9547">
        <v>57.5</v>
      </c>
      <c r="R9547">
        <v>119600</v>
      </c>
      <c r="S9547" s="3" t="s">
        <v>4287</v>
      </c>
      <c r="T9547" s="3" t="s">
        <v>13204</v>
      </c>
    </row>
    <row r="9548" spans="1:20" x14ac:dyDescent="0.3">
      <c r="A9548">
        <v>19547</v>
      </c>
      <c r="B9548" s="3" t="s">
        <v>49</v>
      </c>
      <c r="C9548" s="3" t="s">
        <v>49</v>
      </c>
      <c r="D9548" s="3" t="s">
        <v>34</v>
      </c>
      <c r="E9548" s="3" t="s">
        <v>76</v>
      </c>
      <c r="F9548" s="3" t="s">
        <v>24</v>
      </c>
      <c r="G9548" t="b">
        <v>0</v>
      </c>
      <c r="H9548" s="3" t="s">
        <v>25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s="3" t="s">
        <v>25</v>
      </c>
      <c r="O9548" s="3" t="s">
        <v>26</v>
      </c>
      <c r="P9548">
        <v>110000</v>
      </c>
      <c r="S9548" s="3" t="s">
        <v>2540</v>
      </c>
      <c r="T9548" s="3" t="s">
        <v>265</v>
      </c>
    </row>
    <row r="9549" spans="1:20" x14ac:dyDescent="0.3">
      <c r="A9549">
        <v>19548</v>
      </c>
      <c r="B9549" s="3" t="s">
        <v>93</v>
      </c>
      <c r="C9549" s="3" t="s">
        <v>93</v>
      </c>
      <c r="D9549" s="3" t="s">
        <v>16670</v>
      </c>
      <c r="E9549" s="3" t="s">
        <v>32</v>
      </c>
      <c r="F9549" s="3" t="s">
        <v>24</v>
      </c>
      <c r="G9549" t="b">
        <v>0</v>
      </c>
      <c r="H9549" s="3" t="s">
        <v>46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s="3" t="s">
        <v>34</v>
      </c>
      <c r="O9549" s="3" t="s">
        <v>55</v>
      </c>
      <c r="Q9549">
        <v>64.5</v>
      </c>
      <c r="R9549">
        <v>134160</v>
      </c>
      <c r="S9549" s="3" t="s">
        <v>16671</v>
      </c>
      <c r="T9549" s="3" t="s">
        <v>16672</v>
      </c>
    </row>
    <row r="9550" spans="1:20" x14ac:dyDescent="0.3">
      <c r="A9550">
        <v>19549</v>
      </c>
      <c r="B9550" s="3" t="s">
        <v>29</v>
      </c>
      <c r="C9550" s="3" t="s">
        <v>29</v>
      </c>
      <c r="D9550" s="3" t="s">
        <v>2851</v>
      </c>
      <c r="E9550" s="3" t="s">
        <v>105</v>
      </c>
      <c r="F9550" s="3" t="s">
        <v>24</v>
      </c>
      <c r="G9550" t="b">
        <v>0</v>
      </c>
      <c r="H9550" s="3" t="s">
        <v>71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s="3" t="s">
        <v>34</v>
      </c>
      <c r="O9550" s="3" t="s">
        <v>26</v>
      </c>
      <c r="P9550">
        <v>150000</v>
      </c>
      <c r="S9550" s="3" t="s">
        <v>16673</v>
      </c>
      <c r="T9550" s="3" t="s">
        <v>16674</v>
      </c>
    </row>
    <row r="9551" spans="1:20" x14ac:dyDescent="0.3">
      <c r="A9551">
        <v>19550</v>
      </c>
      <c r="B9551" s="3" t="s">
        <v>49</v>
      </c>
      <c r="C9551" s="3" t="s">
        <v>16675</v>
      </c>
      <c r="D9551" s="3" t="s">
        <v>62</v>
      </c>
      <c r="E9551" s="3" t="s">
        <v>23</v>
      </c>
      <c r="F9551" s="3" t="s">
        <v>24</v>
      </c>
      <c r="G9551" t="b">
        <v>1</v>
      </c>
      <c r="H9551" s="3" t="s">
        <v>71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s="3" t="s">
        <v>34</v>
      </c>
      <c r="O9551" s="3" t="s">
        <v>26</v>
      </c>
      <c r="P9551">
        <v>127000</v>
      </c>
      <c r="S9551" s="3" t="s">
        <v>237</v>
      </c>
      <c r="T9551" s="3" t="s">
        <v>428</v>
      </c>
    </row>
    <row r="9552" spans="1:20" x14ac:dyDescent="0.3">
      <c r="A9552">
        <v>19551</v>
      </c>
      <c r="B9552" s="3" t="s">
        <v>65</v>
      </c>
      <c r="C9552" s="3" t="s">
        <v>65</v>
      </c>
      <c r="D9552" s="3" t="s">
        <v>614</v>
      </c>
      <c r="E9552" s="3" t="s">
        <v>7143</v>
      </c>
      <c r="F9552" s="3" t="s">
        <v>24</v>
      </c>
      <c r="G9552" t="b">
        <v>0</v>
      </c>
      <c r="H9552" s="3" t="s">
        <v>40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s="3" t="s">
        <v>34</v>
      </c>
      <c r="O9552" s="3" t="s">
        <v>26</v>
      </c>
      <c r="P9552">
        <v>107850</v>
      </c>
      <c r="S9552" s="3" t="s">
        <v>616</v>
      </c>
      <c r="T9552" s="3" t="s">
        <v>11393</v>
      </c>
    </row>
    <row r="9553" spans="1:20" x14ac:dyDescent="0.3">
      <c r="A9553">
        <v>19552</v>
      </c>
      <c r="B9553" s="3" t="s">
        <v>29</v>
      </c>
      <c r="C9553" s="3" t="s">
        <v>4376</v>
      </c>
      <c r="D9553" s="3" t="s">
        <v>34</v>
      </c>
      <c r="E9553" s="3" t="s">
        <v>76</v>
      </c>
      <c r="F9553" s="3" t="s">
        <v>447</v>
      </c>
      <c r="G9553" t="b">
        <v>0</v>
      </c>
      <c r="H9553" s="3" t="s">
        <v>46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s="3" t="s">
        <v>34</v>
      </c>
      <c r="O9553" s="3" t="s">
        <v>26</v>
      </c>
      <c r="P9553">
        <v>157500</v>
      </c>
      <c r="S9553" s="3" t="s">
        <v>668</v>
      </c>
      <c r="T9553" s="3" t="s">
        <v>6225</v>
      </c>
    </row>
    <row r="9554" spans="1:20" x14ac:dyDescent="0.3">
      <c r="A9554">
        <v>19553</v>
      </c>
      <c r="B9554" s="3" t="s">
        <v>93</v>
      </c>
      <c r="C9554" s="3" t="s">
        <v>93</v>
      </c>
      <c r="D9554" s="3" t="s">
        <v>8535</v>
      </c>
      <c r="E9554" s="3" t="s">
        <v>76</v>
      </c>
      <c r="F9554" s="3" t="s">
        <v>97</v>
      </c>
      <c r="G9554" t="b">
        <v>0</v>
      </c>
      <c r="H9554" s="3" t="s">
        <v>98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s="3" t="s">
        <v>34</v>
      </c>
      <c r="O9554" s="3" t="s">
        <v>55</v>
      </c>
      <c r="Q9554">
        <v>32.5</v>
      </c>
      <c r="R9554">
        <v>67600</v>
      </c>
      <c r="S9554" s="3" t="s">
        <v>1398</v>
      </c>
      <c r="T9554" s="3" t="s">
        <v>16676</v>
      </c>
    </row>
    <row r="9555" spans="1:20" x14ac:dyDescent="0.3">
      <c r="A9555">
        <v>19554</v>
      </c>
      <c r="B9555" s="3" t="s">
        <v>93</v>
      </c>
      <c r="C9555" s="3" t="s">
        <v>93</v>
      </c>
      <c r="D9555" s="3" t="s">
        <v>392</v>
      </c>
      <c r="E9555" s="3" t="s">
        <v>32</v>
      </c>
      <c r="F9555" s="3" t="s">
        <v>24</v>
      </c>
      <c r="G9555" t="b">
        <v>0</v>
      </c>
      <c r="H9555" s="3" t="s">
        <v>54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s="3" t="s">
        <v>34</v>
      </c>
      <c r="O9555" s="3" t="s">
        <v>26</v>
      </c>
      <c r="P9555">
        <v>125000</v>
      </c>
      <c r="S9555" s="3" t="s">
        <v>5721</v>
      </c>
      <c r="T9555" s="3" t="s">
        <v>16677</v>
      </c>
    </row>
    <row r="9556" spans="1:20" x14ac:dyDescent="0.3">
      <c r="A9556">
        <v>19555</v>
      </c>
      <c r="B9556" s="3" t="s">
        <v>29</v>
      </c>
      <c r="C9556" s="3" t="s">
        <v>29</v>
      </c>
      <c r="D9556" s="3" t="s">
        <v>34</v>
      </c>
      <c r="E9556" s="3" t="s">
        <v>76</v>
      </c>
      <c r="F9556" s="3" t="s">
        <v>97</v>
      </c>
      <c r="G9556" t="b">
        <v>0</v>
      </c>
      <c r="H9556" s="3" t="s">
        <v>98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s="3" t="s">
        <v>34</v>
      </c>
      <c r="O9556" s="3" t="s">
        <v>55</v>
      </c>
      <c r="Q9556">
        <v>55</v>
      </c>
      <c r="R9556">
        <v>114400</v>
      </c>
      <c r="S9556" s="3" t="s">
        <v>141</v>
      </c>
      <c r="T9556" s="3" t="s">
        <v>2329</v>
      </c>
    </row>
    <row r="9557" spans="1:20" x14ac:dyDescent="0.3">
      <c r="A9557">
        <v>19556</v>
      </c>
      <c r="B9557" s="3" t="s">
        <v>29</v>
      </c>
      <c r="C9557" s="3" t="s">
        <v>16678</v>
      </c>
      <c r="D9557" s="3" t="s">
        <v>62</v>
      </c>
      <c r="E9557" s="3" t="s">
        <v>76</v>
      </c>
      <c r="F9557" s="3" t="s">
        <v>24</v>
      </c>
      <c r="G9557" t="b">
        <v>1</v>
      </c>
      <c r="H9557" s="3" t="s">
        <v>40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s="3" t="s">
        <v>34</v>
      </c>
      <c r="O9557" s="3" t="s">
        <v>26</v>
      </c>
      <c r="P9557">
        <v>150000</v>
      </c>
      <c r="S9557" s="3" t="s">
        <v>14276</v>
      </c>
      <c r="T9557" s="3"/>
    </row>
    <row r="9558" spans="1:20" x14ac:dyDescent="0.3">
      <c r="A9558">
        <v>19557</v>
      </c>
      <c r="B9558" s="3" t="s">
        <v>93</v>
      </c>
      <c r="C9558" s="3" t="s">
        <v>16679</v>
      </c>
      <c r="D9558" s="3" t="s">
        <v>4892</v>
      </c>
      <c r="E9558" s="3" t="s">
        <v>52</v>
      </c>
      <c r="F9558" s="3" t="s">
        <v>53</v>
      </c>
      <c r="G9558" t="b">
        <v>0</v>
      </c>
      <c r="H9558" s="3" t="s">
        <v>40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s="3" t="s">
        <v>34</v>
      </c>
      <c r="O9558" s="3" t="s">
        <v>55</v>
      </c>
      <c r="Q9558">
        <v>24.015000000000001</v>
      </c>
      <c r="R9558">
        <v>49951.199999999997</v>
      </c>
      <c r="S9558" s="3" t="s">
        <v>16680</v>
      </c>
      <c r="T9558" s="3" t="s">
        <v>16681</v>
      </c>
    </row>
    <row r="9559" spans="1:20" x14ac:dyDescent="0.3">
      <c r="A9559">
        <v>19558</v>
      </c>
      <c r="B9559" s="3" t="s">
        <v>49</v>
      </c>
      <c r="C9559" s="3" t="s">
        <v>638</v>
      </c>
      <c r="D9559" s="3" t="s">
        <v>5566</v>
      </c>
      <c r="E9559" s="3" t="s">
        <v>52</v>
      </c>
      <c r="F9559" s="3" t="s">
        <v>53</v>
      </c>
      <c r="G9559" t="b">
        <v>0</v>
      </c>
      <c r="H9559" s="3" t="s">
        <v>33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s="3" t="s">
        <v>34</v>
      </c>
      <c r="O9559" s="3" t="s">
        <v>55</v>
      </c>
      <c r="Q9559">
        <v>38.924999999999997</v>
      </c>
      <c r="R9559">
        <v>80964</v>
      </c>
      <c r="S9559" s="3" t="s">
        <v>406</v>
      </c>
      <c r="T9559" s="3" t="s">
        <v>9364</v>
      </c>
    </row>
    <row r="9560" spans="1:20" x14ac:dyDescent="0.3">
      <c r="A9560">
        <v>19559</v>
      </c>
      <c r="B9560" s="3" t="s">
        <v>93</v>
      </c>
      <c r="C9560" s="3" t="s">
        <v>670</v>
      </c>
      <c r="D9560" s="3" t="s">
        <v>316</v>
      </c>
      <c r="E9560" s="3" t="s">
        <v>173</v>
      </c>
      <c r="F9560" s="3" t="s">
        <v>97</v>
      </c>
      <c r="G9560" t="b">
        <v>0</v>
      </c>
      <c r="H9560" s="3" t="s">
        <v>54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s="3" t="s">
        <v>34</v>
      </c>
      <c r="O9560" s="3" t="s">
        <v>55</v>
      </c>
      <c r="Q9560">
        <v>55</v>
      </c>
      <c r="R9560">
        <v>114400</v>
      </c>
      <c r="S9560" s="3" t="s">
        <v>2515</v>
      </c>
      <c r="T9560" s="3" t="s">
        <v>482</v>
      </c>
    </row>
    <row r="9561" spans="1:20" x14ac:dyDescent="0.3">
      <c r="A9561">
        <v>19560</v>
      </c>
      <c r="B9561" s="3" t="s">
        <v>37</v>
      </c>
      <c r="C9561" s="3" t="s">
        <v>37</v>
      </c>
      <c r="D9561" s="3" t="s">
        <v>62</v>
      </c>
      <c r="E9561" s="3" t="s">
        <v>1844</v>
      </c>
      <c r="F9561" s="3" t="s">
        <v>53</v>
      </c>
      <c r="G9561" t="b">
        <v>1</v>
      </c>
      <c r="H9561" s="3" t="s">
        <v>6304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s="3" t="s">
        <v>6304</v>
      </c>
      <c r="O9561" s="3" t="s">
        <v>55</v>
      </c>
      <c r="Q9561">
        <v>25</v>
      </c>
      <c r="R9561">
        <v>52000</v>
      </c>
      <c r="S9561" s="3" t="s">
        <v>1845</v>
      </c>
      <c r="T9561" s="3" t="s">
        <v>7999</v>
      </c>
    </row>
    <row r="9562" spans="1:20" x14ac:dyDescent="0.3">
      <c r="A9562">
        <v>19561</v>
      </c>
      <c r="B9562" s="3" t="s">
        <v>49</v>
      </c>
      <c r="C9562" s="3" t="s">
        <v>16682</v>
      </c>
      <c r="D9562" s="3" t="s">
        <v>161</v>
      </c>
      <c r="E9562" s="3" t="s">
        <v>76</v>
      </c>
      <c r="F9562" s="3" t="s">
        <v>538</v>
      </c>
      <c r="G9562" t="b">
        <v>0</v>
      </c>
      <c r="H9562" s="3" t="s">
        <v>40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s="3" t="s">
        <v>34</v>
      </c>
      <c r="O9562" s="3" t="s">
        <v>55</v>
      </c>
      <c r="Q9562">
        <v>42</v>
      </c>
      <c r="R9562">
        <v>87360</v>
      </c>
      <c r="S9562" s="3" t="s">
        <v>16683</v>
      </c>
      <c r="T9562" s="3" t="s">
        <v>6378</v>
      </c>
    </row>
    <row r="9563" spans="1:20" x14ac:dyDescent="0.3">
      <c r="A9563">
        <v>19562</v>
      </c>
      <c r="B9563" s="3" t="s">
        <v>93</v>
      </c>
      <c r="C9563" s="3" t="s">
        <v>16684</v>
      </c>
      <c r="D9563" s="3" t="s">
        <v>80</v>
      </c>
      <c r="E9563" s="3" t="s">
        <v>32</v>
      </c>
      <c r="F9563" s="3" t="s">
        <v>97</v>
      </c>
      <c r="G9563" t="b">
        <v>0</v>
      </c>
      <c r="H9563" s="3" t="s">
        <v>71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s="3" t="s">
        <v>34</v>
      </c>
      <c r="O9563" s="3" t="s">
        <v>55</v>
      </c>
      <c r="Q9563">
        <v>57.5</v>
      </c>
      <c r="R9563">
        <v>119600</v>
      </c>
      <c r="S9563" s="3" t="s">
        <v>1125</v>
      </c>
      <c r="T9563" s="3" t="s">
        <v>5742</v>
      </c>
    </row>
    <row r="9564" spans="1:20" x14ac:dyDescent="0.3">
      <c r="A9564">
        <v>19563</v>
      </c>
      <c r="B9564" s="3" t="s">
        <v>49</v>
      </c>
      <c r="C9564" s="3" t="s">
        <v>16685</v>
      </c>
      <c r="D9564" s="3" t="s">
        <v>62</v>
      </c>
      <c r="E9564" s="3" t="s">
        <v>76</v>
      </c>
      <c r="F9564" s="3" t="s">
        <v>97</v>
      </c>
      <c r="G9564" t="b">
        <v>1</v>
      </c>
      <c r="H9564" s="3" t="s">
        <v>46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s="3" t="s">
        <v>34</v>
      </c>
      <c r="O9564" s="3" t="s">
        <v>55</v>
      </c>
      <c r="Q9564">
        <v>78.5</v>
      </c>
      <c r="R9564">
        <v>163280</v>
      </c>
      <c r="S9564" s="3" t="s">
        <v>1204</v>
      </c>
      <c r="T9564" s="3" t="s">
        <v>16686</v>
      </c>
    </row>
    <row r="9565" spans="1:20" x14ac:dyDescent="0.3">
      <c r="A9565">
        <v>19564</v>
      </c>
      <c r="B9565" s="3" t="s">
        <v>65</v>
      </c>
      <c r="C9565" s="3" t="s">
        <v>65</v>
      </c>
      <c r="D9565" s="3" t="s">
        <v>13810</v>
      </c>
      <c r="E9565" s="3" t="s">
        <v>45</v>
      </c>
      <c r="F9565" s="3" t="s">
        <v>24</v>
      </c>
      <c r="G9565" t="b">
        <v>0</v>
      </c>
      <c r="H9565" s="3" t="s">
        <v>224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s="3" t="s">
        <v>224</v>
      </c>
      <c r="O9565" s="3" t="s">
        <v>26</v>
      </c>
      <c r="P9565">
        <v>147500</v>
      </c>
      <c r="S9565" s="3" t="s">
        <v>7541</v>
      </c>
      <c r="T9565" s="3" t="s">
        <v>16687</v>
      </c>
    </row>
    <row r="9566" spans="1:20" x14ac:dyDescent="0.3">
      <c r="A9566">
        <v>19565</v>
      </c>
      <c r="B9566" s="3" t="s">
        <v>65</v>
      </c>
      <c r="C9566" s="3" t="s">
        <v>12287</v>
      </c>
      <c r="D9566" s="3"/>
      <c r="E9566" s="3" t="s">
        <v>76</v>
      </c>
      <c r="F9566" s="3" t="s">
        <v>24</v>
      </c>
      <c r="G9566" t="b">
        <v>0</v>
      </c>
      <c r="H9566" s="3" t="s">
        <v>40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s="3" t="s">
        <v>34</v>
      </c>
      <c r="O9566" s="3" t="s">
        <v>26</v>
      </c>
      <c r="P9566">
        <v>215000</v>
      </c>
      <c r="S9566" s="3" t="s">
        <v>4610</v>
      </c>
      <c r="T9566" s="3" t="s">
        <v>12288</v>
      </c>
    </row>
    <row r="9567" spans="1:20" x14ac:dyDescent="0.3">
      <c r="A9567">
        <v>19566</v>
      </c>
      <c r="B9567" s="3" t="s">
        <v>29</v>
      </c>
      <c r="C9567" s="3" t="s">
        <v>5563</v>
      </c>
      <c r="D9567" s="3" t="s">
        <v>810</v>
      </c>
      <c r="E9567" s="3" t="s">
        <v>45</v>
      </c>
      <c r="F9567" s="3" t="s">
        <v>24</v>
      </c>
      <c r="G9567" t="b">
        <v>0</v>
      </c>
      <c r="H9567" s="3" t="s">
        <v>810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s="3" t="s">
        <v>810</v>
      </c>
      <c r="O9567" s="3" t="s">
        <v>26</v>
      </c>
      <c r="P9567">
        <v>96773</v>
      </c>
      <c r="S9567" s="3" t="s">
        <v>16688</v>
      </c>
      <c r="T9567" s="3" t="s">
        <v>16689</v>
      </c>
    </row>
    <row r="9568" spans="1:20" x14ac:dyDescent="0.3">
      <c r="A9568">
        <v>19567</v>
      </c>
      <c r="B9568" s="3" t="s">
        <v>20</v>
      </c>
      <c r="C9568" s="3" t="s">
        <v>20</v>
      </c>
      <c r="D9568" s="3" t="s">
        <v>62</v>
      </c>
      <c r="E9568" s="3" t="s">
        <v>76</v>
      </c>
      <c r="F9568" s="3" t="s">
        <v>24</v>
      </c>
      <c r="G9568" t="b">
        <v>1</v>
      </c>
      <c r="H9568" s="3" t="s">
        <v>46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s="3" t="s">
        <v>34</v>
      </c>
      <c r="O9568" s="3" t="s">
        <v>55</v>
      </c>
      <c r="Q9568">
        <v>95</v>
      </c>
      <c r="R9568">
        <v>197600</v>
      </c>
      <c r="S9568" s="3" t="s">
        <v>8457</v>
      </c>
      <c r="T9568" s="3" t="s">
        <v>2307</v>
      </c>
    </row>
    <row r="9569" spans="1:20" x14ac:dyDescent="0.3">
      <c r="A9569">
        <v>19568</v>
      </c>
      <c r="B9569" s="3" t="s">
        <v>29</v>
      </c>
      <c r="C9569" s="3" t="s">
        <v>3258</v>
      </c>
      <c r="D9569" s="3" t="s">
        <v>862</v>
      </c>
      <c r="E9569" s="3" t="s">
        <v>790</v>
      </c>
      <c r="F9569" s="3" t="s">
        <v>24</v>
      </c>
      <c r="G9569" t="b">
        <v>0</v>
      </c>
      <c r="H9569" s="3" t="s">
        <v>98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s="3" t="s">
        <v>34</v>
      </c>
      <c r="O9569" s="3" t="s">
        <v>26</v>
      </c>
      <c r="P9569">
        <v>130000</v>
      </c>
      <c r="S9569" s="3" t="s">
        <v>3276</v>
      </c>
      <c r="T9569" s="3" t="s">
        <v>3277</v>
      </c>
    </row>
    <row r="9570" spans="1:20" x14ac:dyDescent="0.3">
      <c r="A9570">
        <v>19569</v>
      </c>
      <c r="B9570" s="3" t="s">
        <v>49</v>
      </c>
      <c r="C9570" s="3" t="s">
        <v>49</v>
      </c>
      <c r="D9570" s="3" t="s">
        <v>104</v>
      </c>
      <c r="E9570" s="3" t="s">
        <v>16690</v>
      </c>
      <c r="F9570" s="3" t="s">
        <v>97</v>
      </c>
      <c r="G9570" t="b">
        <v>0</v>
      </c>
      <c r="H9570" s="3" t="s">
        <v>71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s="3" t="s">
        <v>34</v>
      </c>
      <c r="O9570" s="3" t="s">
        <v>55</v>
      </c>
      <c r="Q9570">
        <v>60.784999999999997</v>
      </c>
      <c r="R9570">
        <v>126432.8</v>
      </c>
      <c r="S9570" s="3" t="s">
        <v>10963</v>
      </c>
      <c r="T9570" s="3" t="s">
        <v>16691</v>
      </c>
    </row>
    <row r="9571" spans="1:20" x14ac:dyDescent="0.3">
      <c r="A9571">
        <v>19570</v>
      </c>
      <c r="B9571" s="3" t="s">
        <v>29</v>
      </c>
      <c r="C9571" s="3" t="s">
        <v>16692</v>
      </c>
      <c r="D9571" s="3" t="s">
        <v>62</v>
      </c>
      <c r="E9571" s="3" t="s">
        <v>243</v>
      </c>
      <c r="F9571" s="3" t="s">
        <v>97</v>
      </c>
      <c r="G9571" t="b">
        <v>1</v>
      </c>
      <c r="H9571" s="3" t="s">
        <v>71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s="3" t="s">
        <v>34</v>
      </c>
      <c r="O9571" s="3" t="s">
        <v>55</v>
      </c>
      <c r="Q9571">
        <v>17.5</v>
      </c>
      <c r="R9571">
        <v>36400</v>
      </c>
      <c r="S9571" s="3" t="s">
        <v>243</v>
      </c>
      <c r="T9571" s="3" t="s">
        <v>9139</v>
      </c>
    </row>
    <row r="9572" spans="1:20" x14ac:dyDescent="0.3">
      <c r="A9572">
        <v>19571</v>
      </c>
      <c r="B9572" s="3" t="s">
        <v>49</v>
      </c>
      <c r="C9572" s="3" t="s">
        <v>49</v>
      </c>
      <c r="D9572" s="3" t="s">
        <v>62</v>
      </c>
      <c r="E9572" s="3" t="s">
        <v>76</v>
      </c>
      <c r="F9572" s="3" t="s">
        <v>24</v>
      </c>
      <c r="G9572" t="b">
        <v>1</v>
      </c>
      <c r="H9572" s="3" t="s">
        <v>54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s="3" t="s">
        <v>34</v>
      </c>
      <c r="O9572" s="3" t="s">
        <v>26</v>
      </c>
      <c r="P9572">
        <v>170000</v>
      </c>
      <c r="S9572" s="3" t="s">
        <v>16693</v>
      </c>
      <c r="T9572" s="3"/>
    </row>
    <row r="9573" spans="1:20" x14ac:dyDescent="0.3">
      <c r="A9573">
        <v>19572</v>
      </c>
      <c r="B9573" s="3" t="s">
        <v>29</v>
      </c>
      <c r="C9573" s="3" t="s">
        <v>16694</v>
      </c>
      <c r="D9573" s="3" t="s">
        <v>62</v>
      </c>
      <c r="E9573" s="3" t="s">
        <v>243</v>
      </c>
      <c r="F9573" s="3" t="s">
        <v>244</v>
      </c>
      <c r="G9573" t="b">
        <v>1</v>
      </c>
      <c r="H9573" s="3" t="s">
        <v>54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s="3" t="s">
        <v>34</v>
      </c>
      <c r="O9573" s="3" t="s">
        <v>55</v>
      </c>
      <c r="Q9573">
        <v>15.5</v>
      </c>
      <c r="R9573">
        <v>32240</v>
      </c>
      <c r="S9573" s="3" t="s">
        <v>243</v>
      </c>
      <c r="T9573" s="3" t="s">
        <v>472</v>
      </c>
    </row>
    <row r="9574" spans="1:20" x14ac:dyDescent="0.3">
      <c r="A9574">
        <v>19573</v>
      </c>
      <c r="B9574" s="3" t="s">
        <v>65</v>
      </c>
      <c r="C9574" s="3" t="s">
        <v>16628</v>
      </c>
      <c r="D9574" s="3" t="s">
        <v>16695</v>
      </c>
      <c r="E9574" s="3" t="s">
        <v>2232</v>
      </c>
      <c r="F9574" s="3" t="s">
        <v>24</v>
      </c>
      <c r="G9574" t="b">
        <v>0</v>
      </c>
      <c r="H9574" s="3" t="s">
        <v>71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s="3" t="s">
        <v>34</v>
      </c>
      <c r="O9574" s="3" t="s">
        <v>26</v>
      </c>
      <c r="P9574">
        <v>156596</v>
      </c>
      <c r="S9574" s="3" t="s">
        <v>115</v>
      </c>
      <c r="T9574" s="3" t="s">
        <v>16696</v>
      </c>
    </row>
    <row r="9575" spans="1:20" x14ac:dyDescent="0.3">
      <c r="A9575">
        <v>19574</v>
      </c>
      <c r="B9575" s="3" t="s">
        <v>29</v>
      </c>
      <c r="C9575" s="3" t="s">
        <v>16697</v>
      </c>
      <c r="D9575" s="3" t="s">
        <v>62</v>
      </c>
      <c r="E9575" s="3" t="s">
        <v>76</v>
      </c>
      <c r="F9575" s="3" t="s">
        <v>24</v>
      </c>
      <c r="G9575" t="b">
        <v>1</v>
      </c>
      <c r="H9575" s="3" t="s">
        <v>98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s="3" t="s">
        <v>34</v>
      </c>
      <c r="O9575" s="3" t="s">
        <v>26</v>
      </c>
      <c r="P9575">
        <v>187500</v>
      </c>
      <c r="S9575" s="3" t="s">
        <v>1722</v>
      </c>
      <c r="T9575" s="3" t="s">
        <v>4209</v>
      </c>
    </row>
    <row r="9576" spans="1:20" x14ac:dyDescent="0.3">
      <c r="A9576">
        <v>19575</v>
      </c>
      <c r="B9576" s="3" t="s">
        <v>93</v>
      </c>
      <c r="C9576" s="3" t="s">
        <v>5410</v>
      </c>
      <c r="D9576" s="3" t="s">
        <v>62</v>
      </c>
      <c r="E9576" s="3" t="s">
        <v>32</v>
      </c>
      <c r="F9576" s="3" t="s">
        <v>24</v>
      </c>
      <c r="G9576" t="b">
        <v>1</v>
      </c>
      <c r="H9576" s="3" t="s">
        <v>98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s="3" t="s">
        <v>34</v>
      </c>
      <c r="O9576" s="3" t="s">
        <v>55</v>
      </c>
      <c r="Q9576">
        <v>30</v>
      </c>
      <c r="R9576">
        <v>62400</v>
      </c>
      <c r="S9576" s="3" t="s">
        <v>218</v>
      </c>
      <c r="T9576" s="3" t="s">
        <v>16698</v>
      </c>
    </row>
    <row r="9577" spans="1:20" x14ac:dyDescent="0.3">
      <c r="A9577">
        <v>19576</v>
      </c>
      <c r="B9577" s="3" t="s">
        <v>20</v>
      </c>
      <c r="C9577" s="3" t="s">
        <v>16699</v>
      </c>
      <c r="D9577" s="3" t="s">
        <v>80</v>
      </c>
      <c r="E9577" s="3" t="s">
        <v>105</v>
      </c>
      <c r="F9577" s="3" t="s">
        <v>24</v>
      </c>
      <c r="G9577" t="b">
        <v>0</v>
      </c>
      <c r="H9577" s="3" t="s">
        <v>71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s="3" t="s">
        <v>34</v>
      </c>
      <c r="O9577" s="3" t="s">
        <v>26</v>
      </c>
      <c r="P9577">
        <v>150000</v>
      </c>
      <c r="S9577" s="3" t="s">
        <v>16700</v>
      </c>
      <c r="T9577" s="3" t="s">
        <v>11328</v>
      </c>
    </row>
    <row r="9578" spans="1:20" x14ac:dyDescent="0.3">
      <c r="A9578">
        <v>19577</v>
      </c>
      <c r="B9578" s="3" t="s">
        <v>93</v>
      </c>
      <c r="C9578" s="3" t="s">
        <v>93</v>
      </c>
      <c r="D9578" s="3" t="s">
        <v>1329</v>
      </c>
      <c r="E9578" s="3" t="s">
        <v>23</v>
      </c>
      <c r="F9578" s="3" t="s">
        <v>24</v>
      </c>
      <c r="G9578" t="b">
        <v>0</v>
      </c>
      <c r="H9578" s="3" t="s">
        <v>40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s="3" t="s">
        <v>34</v>
      </c>
      <c r="O9578" s="3" t="s">
        <v>55</v>
      </c>
      <c r="Q9578">
        <v>29</v>
      </c>
      <c r="R9578">
        <v>60320</v>
      </c>
      <c r="S9578" s="3" t="s">
        <v>761</v>
      </c>
      <c r="T9578" s="3"/>
    </row>
    <row r="9579" spans="1:20" x14ac:dyDescent="0.3">
      <c r="A9579">
        <v>19578</v>
      </c>
      <c r="B9579" s="3" t="s">
        <v>29</v>
      </c>
      <c r="C9579" s="3" t="s">
        <v>29</v>
      </c>
      <c r="D9579" s="3" t="s">
        <v>418</v>
      </c>
      <c r="E9579" s="3" t="s">
        <v>286</v>
      </c>
      <c r="F9579" s="3" t="s">
        <v>4379</v>
      </c>
      <c r="G9579" t="b">
        <v>0</v>
      </c>
      <c r="H9579" s="3" t="s">
        <v>25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s="3" t="s">
        <v>25</v>
      </c>
      <c r="O9579" s="3" t="s">
        <v>55</v>
      </c>
      <c r="Q9579">
        <v>69.364999999999995</v>
      </c>
      <c r="R9579">
        <v>144279.20000000001</v>
      </c>
      <c r="S9579" s="3" t="s">
        <v>286</v>
      </c>
      <c r="T9579" s="3" t="s">
        <v>3125</v>
      </c>
    </row>
    <row r="9580" spans="1:20" x14ac:dyDescent="0.3">
      <c r="A9580">
        <v>19579</v>
      </c>
      <c r="B9580" s="3" t="s">
        <v>29</v>
      </c>
      <c r="C9580" s="3" t="s">
        <v>16701</v>
      </c>
      <c r="D9580" s="3" t="s">
        <v>1008</v>
      </c>
      <c r="E9580" s="3" t="s">
        <v>23</v>
      </c>
      <c r="F9580" s="3" t="s">
        <v>24</v>
      </c>
      <c r="G9580" t="b">
        <v>0</v>
      </c>
      <c r="H9580" s="3" t="s">
        <v>54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s="3" t="s">
        <v>34</v>
      </c>
      <c r="O9580" s="3" t="s">
        <v>55</v>
      </c>
      <c r="Q9580">
        <v>75</v>
      </c>
      <c r="R9580">
        <v>156000</v>
      </c>
      <c r="S9580" s="3" t="s">
        <v>16702</v>
      </c>
      <c r="T9580" s="3" t="s">
        <v>16703</v>
      </c>
    </row>
    <row r="9581" spans="1:20" x14ac:dyDescent="0.3">
      <c r="A9581">
        <v>19580</v>
      </c>
      <c r="B9581" s="3" t="s">
        <v>49</v>
      </c>
      <c r="C9581" s="3" t="s">
        <v>49</v>
      </c>
      <c r="D9581" s="3" t="s">
        <v>62</v>
      </c>
      <c r="E9581" s="3" t="s">
        <v>32</v>
      </c>
      <c r="F9581" s="3" t="s">
        <v>24</v>
      </c>
      <c r="G9581" t="b">
        <v>1</v>
      </c>
      <c r="H9581" s="3" t="s">
        <v>54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s="3" t="s">
        <v>34</v>
      </c>
      <c r="O9581" s="3" t="s">
        <v>26</v>
      </c>
      <c r="P9581">
        <v>125000</v>
      </c>
      <c r="S9581" s="3" t="s">
        <v>10943</v>
      </c>
      <c r="T9581" s="3" t="s">
        <v>16704</v>
      </c>
    </row>
    <row r="9582" spans="1:20" x14ac:dyDescent="0.3">
      <c r="A9582">
        <v>19581</v>
      </c>
      <c r="B9582" s="3" t="s">
        <v>49</v>
      </c>
      <c r="C9582" s="3" t="s">
        <v>16705</v>
      </c>
      <c r="D9582" s="3" t="s">
        <v>405</v>
      </c>
      <c r="E9582" s="3" t="s">
        <v>173</v>
      </c>
      <c r="F9582" s="3" t="s">
        <v>24</v>
      </c>
      <c r="G9582" t="b">
        <v>0</v>
      </c>
      <c r="H9582" s="3" t="s">
        <v>33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s="3" t="s">
        <v>34</v>
      </c>
      <c r="O9582" s="3" t="s">
        <v>26</v>
      </c>
      <c r="P9582">
        <v>145000</v>
      </c>
      <c r="S9582" s="3" t="s">
        <v>270</v>
      </c>
      <c r="T9582" s="3" t="s">
        <v>2689</v>
      </c>
    </row>
    <row r="9583" spans="1:20" x14ac:dyDescent="0.3">
      <c r="A9583">
        <v>19582</v>
      </c>
      <c r="B9583" s="3" t="s">
        <v>49</v>
      </c>
      <c r="C9583" s="3" t="s">
        <v>49</v>
      </c>
      <c r="D9583" s="3" t="s">
        <v>34</v>
      </c>
      <c r="E9583" s="3" t="s">
        <v>32</v>
      </c>
      <c r="F9583" s="3" t="s">
        <v>24</v>
      </c>
      <c r="G9583" t="b">
        <v>0</v>
      </c>
      <c r="H9583" s="3" t="s">
        <v>25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s="3" t="s">
        <v>25</v>
      </c>
      <c r="O9583" s="3" t="s">
        <v>26</v>
      </c>
      <c r="P9583">
        <v>123000</v>
      </c>
      <c r="S9583" s="3" t="s">
        <v>16706</v>
      </c>
      <c r="T9583" s="3" t="s">
        <v>16707</v>
      </c>
    </row>
    <row r="9584" spans="1:20" x14ac:dyDescent="0.3">
      <c r="A9584">
        <v>19583</v>
      </c>
      <c r="B9584" s="3" t="s">
        <v>29</v>
      </c>
      <c r="C9584" s="3" t="s">
        <v>16708</v>
      </c>
      <c r="D9584" s="3" t="s">
        <v>1070</v>
      </c>
      <c r="E9584" s="3" t="s">
        <v>173</v>
      </c>
      <c r="F9584" s="3" t="s">
        <v>97</v>
      </c>
      <c r="G9584" t="b">
        <v>0</v>
      </c>
      <c r="H9584" s="3" t="s">
        <v>54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s="3" t="s">
        <v>34</v>
      </c>
      <c r="O9584" s="3" t="s">
        <v>55</v>
      </c>
      <c r="Q9584">
        <v>67.5</v>
      </c>
      <c r="R9584">
        <v>140400</v>
      </c>
      <c r="S9584" s="3" t="s">
        <v>16709</v>
      </c>
      <c r="T9584" s="3" t="s">
        <v>12581</v>
      </c>
    </row>
    <row r="9585" spans="1:20" x14ac:dyDescent="0.3">
      <c r="A9585">
        <v>19584</v>
      </c>
      <c r="B9585" s="3" t="s">
        <v>20</v>
      </c>
      <c r="C9585" s="3" t="s">
        <v>20</v>
      </c>
      <c r="D9585" s="3" t="s">
        <v>1080</v>
      </c>
      <c r="E9585" s="3" t="s">
        <v>76</v>
      </c>
      <c r="F9585" s="3" t="s">
        <v>24</v>
      </c>
      <c r="G9585" t="b">
        <v>0</v>
      </c>
      <c r="H9585" s="3" t="s">
        <v>46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s="3" t="s">
        <v>34</v>
      </c>
      <c r="O9585" s="3" t="s">
        <v>26</v>
      </c>
      <c r="P9585">
        <v>165000</v>
      </c>
      <c r="S9585" s="3" t="s">
        <v>16710</v>
      </c>
      <c r="T9585" s="3" t="s">
        <v>16711</v>
      </c>
    </row>
    <row r="9586" spans="1:20" x14ac:dyDescent="0.3">
      <c r="A9586">
        <v>19585</v>
      </c>
      <c r="B9586" s="3" t="s">
        <v>65</v>
      </c>
      <c r="C9586" s="3" t="s">
        <v>16712</v>
      </c>
      <c r="D9586" s="3" t="s">
        <v>364</v>
      </c>
      <c r="E9586" s="3" t="s">
        <v>45</v>
      </c>
      <c r="F9586" s="3" t="s">
        <v>24</v>
      </c>
      <c r="G9586" t="b">
        <v>0</v>
      </c>
      <c r="H9586" s="3" t="s">
        <v>364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s="3" t="s">
        <v>364</v>
      </c>
      <c r="O9586" s="3" t="s">
        <v>26</v>
      </c>
      <c r="P9586">
        <v>155000</v>
      </c>
      <c r="S9586" s="3" t="s">
        <v>16713</v>
      </c>
      <c r="T9586" s="3" t="s">
        <v>16714</v>
      </c>
    </row>
    <row r="9587" spans="1:20" x14ac:dyDescent="0.3">
      <c r="A9587">
        <v>19586</v>
      </c>
      <c r="B9587" s="3" t="s">
        <v>29</v>
      </c>
      <c r="C9587" s="3" t="s">
        <v>29</v>
      </c>
      <c r="D9587" s="3" t="s">
        <v>1922</v>
      </c>
      <c r="E9587" s="3" t="s">
        <v>105</v>
      </c>
      <c r="F9587" s="3" t="s">
        <v>24</v>
      </c>
      <c r="G9587" t="b">
        <v>0</v>
      </c>
      <c r="H9587" s="3" t="s">
        <v>98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s="3" t="s">
        <v>34</v>
      </c>
      <c r="O9587" s="3" t="s">
        <v>26</v>
      </c>
      <c r="P9587">
        <v>115000</v>
      </c>
      <c r="S9587" s="3" t="s">
        <v>406</v>
      </c>
      <c r="T9587" s="3" t="s">
        <v>16715</v>
      </c>
    </row>
    <row r="9588" spans="1:20" x14ac:dyDescent="0.3">
      <c r="A9588">
        <v>19587</v>
      </c>
      <c r="B9588" s="3" t="s">
        <v>312</v>
      </c>
      <c r="C9588" s="3" t="s">
        <v>16716</v>
      </c>
      <c r="D9588" s="3" t="s">
        <v>62</v>
      </c>
      <c r="E9588" s="3" t="s">
        <v>222</v>
      </c>
      <c r="F9588" s="3" t="s">
        <v>24</v>
      </c>
      <c r="G9588" t="b">
        <v>1</v>
      </c>
      <c r="H9588" s="3" t="s">
        <v>40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s="3" t="s">
        <v>34</v>
      </c>
      <c r="O9588" s="3" t="s">
        <v>26</v>
      </c>
      <c r="P9588">
        <v>105000</v>
      </c>
      <c r="S9588" s="3" t="s">
        <v>1263</v>
      </c>
      <c r="T9588" s="3" t="s">
        <v>2420</v>
      </c>
    </row>
    <row r="9589" spans="1:20" x14ac:dyDescent="0.3">
      <c r="A9589">
        <v>19588</v>
      </c>
      <c r="B9589" s="3" t="s">
        <v>93</v>
      </c>
      <c r="C9589" s="3" t="s">
        <v>93</v>
      </c>
      <c r="D9589" s="3" t="s">
        <v>1925</v>
      </c>
      <c r="E9589" s="3" t="s">
        <v>45</v>
      </c>
      <c r="F9589" s="3" t="s">
        <v>24</v>
      </c>
      <c r="G9589" t="b">
        <v>0</v>
      </c>
      <c r="H9589" s="3" t="s">
        <v>1925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s="3" t="s">
        <v>1925</v>
      </c>
      <c r="O9589" s="3" t="s">
        <v>26</v>
      </c>
      <c r="P9589">
        <v>89204</v>
      </c>
      <c r="S9589" s="3" t="s">
        <v>13201</v>
      </c>
      <c r="T9589" s="3" t="s">
        <v>777</v>
      </c>
    </row>
    <row r="9590" spans="1:20" x14ac:dyDescent="0.3">
      <c r="A9590">
        <v>19589</v>
      </c>
      <c r="B9590" s="3" t="s">
        <v>29</v>
      </c>
      <c r="C9590" s="3" t="s">
        <v>16717</v>
      </c>
      <c r="D9590" s="3" t="s">
        <v>12748</v>
      </c>
      <c r="E9590" s="3" t="s">
        <v>105</v>
      </c>
      <c r="F9590" s="3" t="s">
        <v>24</v>
      </c>
      <c r="G9590" t="b">
        <v>0</v>
      </c>
      <c r="H9590" s="3" t="s">
        <v>54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s="3" t="s">
        <v>34</v>
      </c>
      <c r="O9590" s="3" t="s">
        <v>26</v>
      </c>
      <c r="P9590">
        <v>125000</v>
      </c>
      <c r="S9590" s="3" t="s">
        <v>7306</v>
      </c>
      <c r="T9590" s="3" t="s">
        <v>16718</v>
      </c>
    </row>
    <row r="9591" spans="1:20" x14ac:dyDescent="0.3">
      <c r="A9591">
        <v>19590</v>
      </c>
      <c r="B9591" s="3" t="s">
        <v>29</v>
      </c>
      <c r="C9591" s="3" t="s">
        <v>16719</v>
      </c>
      <c r="D9591" s="3" t="s">
        <v>34</v>
      </c>
      <c r="E9591" s="3" t="s">
        <v>76</v>
      </c>
      <c r="F9591" s="3" t="s">
        <v>24</v>
      </c>
      <c r="G9591" t="b">
        <v>0</v>
      </c>
      <c r="H9591" s="3" t="s">
        <v>40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s="3" t="s">
        <v>34</v>
      </c>
      <c r="O9591" s="3" t="s">
        <v>26</v>
      </c>
      <c r="P9591">
        <v>97000</v>
      </c>
      <c r="S9591" s="3" t="s">
        <v>16720</v>
      </c>
      <c r="T9591" s="3" t="s">
        <v>265</v>
      </c>
    </row>
    <row r="9592" spans="1:20" x14ac:dyDescent="0.3">
      <c r="A9592">
        <v>19591</v>
      </c>
      <c r="B9592" s="3" t="s">
        <v>93</v>
      </c>
      <c r="C9592" s="3" t="s">
        <v>5426</v>
      </c>
      <c r="D9592" s="3" t="s">
        <v>6364</v>
      </c>
      <c r="E9592" s="3" t="s">
        <v>32</v>
      </c>
      <c r="F9592" s="3" t="s">
        <v>538</v>
      </c>
      <c r="G9592" t="b">
        <v>0</v>
      </c>
      <c r="H9592" s="3" t="s">
        <v>40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s="3" t="s">
        <v>34</v>
      </c>
      <c r="O9592" s="3" t="s">
        <v>55</v>
      </c>
      <c r="Q9592">
        <v>44</v>
      </c>
      <c r="R9592">
        <v>91520</v>
      </c>
      <c r="S9592" s="3" t="s">
        <v>16721</v>
      </c>
      <c r="T9592" s="3" t="s">
        <v>449</v>
      </c>
    </row>
    <row r="9593" spans="1:20" x14ac:dyDescent="0.3">
      <c r="A9593">
        <v>19592</v>
      </c>
      <c r="B9593" s="3" t="s">
        <v>29</v>
      </c>
      <c r="C9593" s="3" t="s">
        <v>29</v>
      </c>
      <c r="D9593" s="3" t="s">
        <v>480</v>
      </c>
      <c r="E9593" s="3" t="s">
        <v>76</v>
      </c>
      <c r="F9593" s="3" t="s">
        <v>97</v>
      </c>
      <c r="G9593" t="b">
        <v>0</v>
      </c>
      <c r="H9593" s="3" t="s">
        <v>54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s="3" t="s">
        <v>34</v>
      </c>
      <c r="O9593" s="3" t="s">
        <v>55</v>
      </c>
      <c r="Q9593">
        <v>72.5</v>
      </c>
      <c r="R9593">
        <v>150800</v>
      </c>
      <c r="S9593" s="3" t="s">
        <v>157</v>
      </c>
      <c r="T9593" s="3" t="s">
        <v>16722</v>
      </c>
    </row>
    <row r="9594" spans="1:20" x14ac:dyDescent="0.3">
      <c r="A9594">
        <v>19593</v>
      </c>
      <c r="B9594" s="3" t="s">
        <v>49</v>
      </c>
      <c r="C9594" s="3" t="s">
        <v>16723</v>
      </c>
      <c r="D9594" s="3" t="s">
        <v>80</v>
      </c>
      <c r="E9594" s="3" t="s">
        <v>1436</v>
      </c>
      <c r="F9594" s="3" t="s">
        <v>24</v>
      </c>
      <c r="G9594" t="b">
        <v>0</v>
      </c>
      <c r="H9594" s="3" t="s">
        <v>71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s="3" t="s">
        <v>34</v>
      </c>
      <c r="O9594" s="3" t="s">
        <v>26</v>
      </c>
      <c r="P9594">
        <v>178500</v>
      </c>
      <c r="S9594" s="3" t="s">
        <v>1908</v>
      </c>
      <c r="T9594" s="3" t="s">
        <v>16724</v>
      </c>
    </row>
    <row r="9595" spans="1:20" x14ac:dyDescent="0.3">
      <c r="A9595">
        <v>19594</v>
      </c>
      <c r="B9595" s="3" t="s">
        <v>29</v>
      </c>
      <c r="C9595" s="3" t="s">
        <v>16725</v>
      </c>
      <c r="D9595" s="3" t="s">
        <v>445</v>
      </c>
      <c r="E9595" s="3" t="s">
        <v>173</v>
      </c>
      <c r="F9595" s="3" t="s">
        <v>24</v>
      </c>
      <c r="G9595" t="b">
        <v>0</v>
      </c>
      <c r="H9595" s="3" t="s">
        <v>54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s="3" t="s">
        <v>34</v>
      </c>
      <c r="O9595" s="3" t="s">
        <v>26</v>
      </c>
      <c r="P9595">
        <v>57500</v>
      </c>
      <c r="S9595" s="3" t="s">
        <v>7261</v>
      </c>
      <c r="T9595" s="3" t="s">
        <v>16726</v>
      </c>
    </row>
    <row r="9596" spans="1:20" x14ac:dyDescent="0.3">
      <c r="A9596">
        <v>19595</v>
      </c>
      <c r="B9596" s="3" t="s">
        <v>49</v>
      </c>
      <c r="C9596" s="3" t="s">
        <v>3055</v>
      </c>
      <c r="D9596" s="3" t="s">
        <v>34</v>
      </c>
      <c r="E9596" s="3" t="s">
        <v>76</v>
      </c>
      <c r="F9596" s="3" t="s">
        <v>24</v>
      </c>
      <c r="G9596" t="b">
        <v>0</v>
      </c>
      <c r="H9596" s="3" t="s">
        <v>54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s="3" t="s">
        <v>34</v>
      </c>
      <c r="O9596" s="3" t="s">
        <v>26</v>
      </c>
      <c r="P9596">
        <v>106000</v>
      </c>
      <c r="S9596" s="3" t="s">
        <v>6818</v>
      </c>
      <c r="T9596" s="3" t="s">
        <v>7916</v>
      </c>
    </row>
    <row r="9597" spans="1:20" x14ac:dyDescent="0.3">
      <c r="A9597">
        <v>19596</v>
      </c>
      <c r="B9597" s="3" t="s">
        <v>93</v>
      </c>
      <c r="C9597" s="3" t="s">
        <v>6256</v>
      </c>
      <c r="D9597" s="3" t="s">
        <v>457</v>
      </c>
      <c r="E9597" s="3" t="s">
        <v>32</v>
      </c>
      <c r="F9597" s="3" t="s">
        <v>24</v>
      </c>
      <c r="G9597" t="b">
        <v>0</v>
      </c>
      <c r="H9597" s="3" t="s">
        <v>40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s="3" t="s">
        <v>34</v>
      </c>
      <c r="O9597" s="3" t="s">
        <v>55</v>
      </c>
      <c r="Q9597">
        <v>31.5</v>
      </c>
      <c r="R9597">
        <v>65520</v>
      </c>
      <c r="S9597" s="3" t="s">
        <v>6257</v>
      </c>
      <c r="T9597" s="3" t="s">
        <v>6258</v>
      </c>
    </row>
    <row r="9598" spans="1:20" x14ac:dyDescent="0.3">
      <c r="A9598">
        <v>19597</v>
      </c>
      <c r="B9598" s="3" t="s">
        <v>42</v>
      </c>
      <c r="C9598" s="3" t="s">
        <v>16727</v>
      </c>
      <c r="D9598" s="3" t="s">
        <v>2595</v>
      </c>
      <c r="E9598" s="3" t="s">
        <v>45</v>
      </c>
      <c r="F9598" s="3" t="s">
        <v>24</v>
      </c>
      <c r="G9598" t="b">
        <v>0</v>
      </c>
      <c r="H9598" s="3" t="s">
        <v>2595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s="3" t="s">
        <v>2595</v>
      </c>
      <c r="O9598" s="3" t="s">
        <v>26</v>
      </c>
      <c r="P9598">
        <v>166000</v>
      </c>
      <c r="S9598" s="3" t="s">
        <v>16728</v>
      </c>
      <c r="T9598" s="3" t="s">
        <v>16729</v>
      </c>
    </row>
    <row r="9599" spans="1:20" x14ac:dyDescent="0.3">
      <c r="A9599">
        <v>19598</v>
      </c>
      <c r="B9599" s="3" t="s">
        <v>189</v>
      </c>
      <c r="C9599" s="3" t="s">
        <v>16730</v>
      </c>
      <c r="D9599" s="3" t="s">
        <v>316</v>
      </c>
      <c r="E9599" s="3" t="s">
        <v>373</v>
      </c>
      <c r="F9599" s="3" t="s">
        <v>2027</v>
      </c>
      <c r="G9599" t="b">
        <v>0</v>
      </c>
      <c r="H9599" s="3" t="s">
        <v>54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s="3" t="s">
        <v>34</v>
      </c>
      <c r="O9599" s="3" t="s">
        <v>26</v>
      </c>
      <c r="P9599">
        <v>50000</v>
      </c>
      <c r="S9599" s="3" t="s">
        <v>16731</v>
      </c>
      <c r="T9599" s="3"/>
    </row>
    <row r="9600" spans="1:20" x14ac:dyDescent="0.3">
      <c r="A9600">
        <v>19599</v>
      </c>
      <c r="B9600" s="3" t="s">
        <v>93</v>
      </c>
      <c r="C9600" s="3" t="s">
        <v>93</v>
      </c>
      <c r="D9600" s="3"/>
      <c r="E9600" s="3" t="s">
        <v>76</v>
      </c>
      <c r="F9600" s="3" t="s">
        <v>24</v>
      </c>
      <c r="G9600" t="b">
        <v>0</v>
      </c>
      <c r="H9600" s="3" t="s">
        <v>40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s="3" t="s">
        <v>34</v>
      </c>
      <c r="O9600" s="3" t="s">
        <v>26</v>
      </c>
      <c r="P9600">
        <v>110000</v>
      </c>
      <c r="S9600" s="3" t="s">
        <v>1395</v>
      </c>
      <c r="T9600" s="3" t="s">
        <v>347</v>
      </c>
    </row>
    <row r="9601" spans="1:20" x14ac:dyDescent="0.3">
      <c r="A9601">
        <v>19600</v>
      </c>
      <c r="B9601" s="3" t="s">
        <v>29</v>
      </c>
      <c r="C9601" s="3" t="s">
        <v>16732</v>
      </c>
      <c r="D9601" s="3" t="s">
        <v>16733</v>
      </c>
      <c r="E9601" s="3" t="s">
        <v>45</v>
      </c>
      <c r="F9601" s="3" t="s">
        <v>24</v>
      </c>
      <c r="G9601" t="b">
        <v>0</v>
      </c>
      <c r="H9601" s="3" t="s">
        <v>2509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s="3" t="s">
        <v>2509</v>
      </c>
      <c r="O9601" s="3" t="s">
        <v>26</v>
      </c>
      <c r="P9601">
        <v>134241</v>
      </c>
      <c r="S9601" s="3" t="s">
        <v>3501</v>
      </c>
      <c r="T9601" s="3" t="s">
        <v>16734</v>
      </c>
    </row>
    <row r="9602" spans="1:20" x14ac:dyDescent="0.3">
      <c r="A9602">
        <v>19601</v>
      </c>
      <c r="B9602" s="3" t="s">
        <v>29</v>
      </c>
      <c r="C9602" s="3" t="s">
        <v>16735</v>
      </c>
      <c r="D9602" s="3" t="s">
        <v>62</v>
      </c>
      <c r="E9602" s="3" t="s">
        <v>243</v>
      </c>
      <c r="F9602" s="3" t="s">
        <v>244</v>
      </c>
      <c r="G9602" t="b">
        <v>1</v>
      </c>
      <c r="H9602" s="3" t="s">
        <v>33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s="3" t="s">
        <v>34</v>
      </c>
      <c r="O9602" s="3" t="s">
        <v>55</v>
      </c>
      <c r="Q9602">
        <v>37.5</v>
      </c>
      <c r="R9602">
        <v>78000</v>
      </c>
      <c r="S9602" s="3" t="s">
        <v>243</v>
      </c>
      <c r="T9602" s="3" t="s">
        <v>13754</v>
      </c>
    </row>
    <row r="9603" spans="1:20" x14ac:dyDescent="0.3">
      <c r="A9603">
        <v>19602</v>
      </c>
      <c r="B9603" s="3" t="s">
        <v>20</v>
      </c>
      <c r="C9603" s="3" t="s">
        <v>16736</v>
      </c>
      <c r="D9603" s="3" t="s">
        <v>194</v>
      </c>
      <c r="E9603" s="3" t="s">
        <v>32</v>
      </c>
      <c r="F9603" s="3" t="s">
        <v>24</v>
      </c>
      <c r="G9603" t="b">
        <v>0</v>
      </c>
      <c r="H9603" s="3" t="s">
        <v>46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s="3" t="s">
        <v>34</v>
      </c>
      <c r="O9603" s="3" t="s">
        <v>26</v>
      </c>
      <c r="P9603">
        <v>151500</v>
      </c>
      <c r="S9603" s="3" t="s">
        <v>6292</v>
      </c>
      <c r="T9603" s="3" t="s">
        <v>16737</v>
      </c>
    </row>
    <row r="9604" spans="1:20" x14ac:dyDescent="0.3">
      <c r="A9604">
        <v>19603</v>
      </c>
      <c r="B9604" s="3" t="s">
        <v>65</v>
      </c>
      <c r="C9604" s="3" t="s">
        <v>16738</v>
      </c>
      <c r="D9604" s="3" t="s">
        <v>191</v>
      </c>
      <c r="E9604" s="3" t="s">
        <v>45</v>
      </c>
      <c r="F9604" s="3" t="s">
        <v>24</v>
      </c>
      <c r="G9604" t="b">
        <v>0</v>
      </c>
      <c r="H9604" s="3" t="s">
        <v>191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s="3" t="s">
        <v>191</v>
      </c>
      <c r="O9604" s="3" t="s">
        <v>26</v>
      </c>
      <c r="P9604">
        <v>154000</v>
      </c>
      <c r="S9604" s="3" t="s">
        <v>16739</v>
      </c>
      <c r="T9604" s="3" t="s">
        <v>16740</v>
      </c>
    </row>
    <row r="9605" spans="1:20" x14ac:dyDescent="0.3">
      <c r="A9605">
        <v>19604</v>
      </c>
      <c r="B9605" s="3" t="s">
        <v>49</v>
      </c>
      <c r="C9605" s="3" t="s">
        <v>49</v>
      </c>
      <c r="D9605" s="3" t="s">
        <v>16741</v>
      </c>
      <c r="E9605" s="3" t="s">
        <v>32</v>
      </c>
      <c r="F9605" s="3" t="s">
        <v>24</v>
      </c>
      <c r="G9605" t="b">
        <v>0</v>
      </c>
      <c r="H9605" s="3" t="s">
        <v>40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s="3" t="s">
        <v>34</v>
      </c>
      <c r="O9605" s="3" t="s">
        <v>26</v>
      </c>
      <c r="P9605">
        <v>119550</v>
      </c>
      <c r="S9605" s="3" t="s">
        <v>406</v>
      </c>
      <c r="T9605" s="3" t="s">
        <v>16742</v>
      </c>
    </row>
    <row r="9606" spans="1:20" x14ac:dyDescent="0.3">
      <c r="A9606">
        <v>19605</v>
      </c>
      <c r="B9606" s="3" t="s">
        <v>93</v>
      </c>
      <c r="C9606" s="3" t="s">
        <v>806</v>
      </c>
      <c r="D9606" s="3" t="s">
        <v>10741</v>
      </c>
      <c r="E9606" s="3" t="s">
        <v>710</v>
      </c>
      <c r="F9606" s="3" t="s">
        <v>24</v>
      </c>
      <c r="G9606" t="b">
        <v>0</v>
      </c>
      <c r="H9606" s="3" t="s">
        <v>46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s="3" t="s">
        <v>34</v>
      </c>
      <c r="O9606" s="3" t="s">
        <v>26</v>
      </c>
      <c r="P9606">
        <v>148238.5</v>
      </c>
      <c r="S9606" s="3" t="s">
        <v>331</v>
      </c>
      <c r="T9606" s="3"/>
    </row>
    <row r="9607" spans="1:20" x14ac:dyDescent="0.3">
      <c r="A9607">
        <v>19606</v>
      </c>
      <c r="B9607" s="3" t="s">
        <v>49</v>
      </c>
      <c r="C9607" s="3" t="s">
        <v>49</v>
      </c>
      <c r="D9607" s="3" t="s">
        <v>62</v>
      </c>
      <c r="E9607" s="3" t="s">
        <v>76</v>
      </c>
      <c r="F9607" s="3" t="s">
        <v>97</v>
      </c>
      <c r="G9607" t="b">
        <v>1</v>
      </c>
      <c r="H9607" s="3" t="s">
        <v>25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s="3" t="s">
        <v>25</v>
      </c>
      <c r="O9607" s="3" t="s">
        <v>55</v>
      </c>
      <c r="Q9607">
        <v>56</v>
      </c>
      <c r="R9607">
        <v>116480</v>
      </c>
      <c r="S9607" s="3" t="s">
        <v>3913</v>
      </c>
      <c r="T9607" s="3" t="s">
        <v>14428</v>
      </c>
    </row>
    <row r="9608" spans="1:20" x14ac:dyDescent="0.3">
      <c r="A9608">
        <v>19607</v>
      </c>
      <c r="B9608" s="3" t="s">
        <v>37</v>
      </c>
      <c r="C9608" s="3" t="s">
        <v>16743</v>
      </c>
      <c r="D9608" s="3" t="s">
        <v>140</v>
      </c>
      <c r="E9608" s="3" t="s">
        <v>5919</v>
      </c>
      <c r="F9608" s="3" t="s">
        <v>24</v>
      </c>
      <c r="G9608" t="b">
        <v>0</v>
      </c>
      <c r="H9608" s="3" t="s">
        <v>46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s="3" t="s">
        <v>34</v>
      </c>
      <c r="O9608" s="3" t="s">
        <v>26</v>
      </c>
      <c r="P9608">
        <v>55000</v>
      </c>
      <c r="S9608" s="3" t="s">
        <v>16744</v>
      </c>
      <c r="T9608" s="3" t="s">
        <v>16745</v>
      </c>
    </row>
    <row r="9609" spans="1:20" x14ac:dyDescent="0.3">
      <c r="A9609">
        <v>19608</v>
      </c>
      <c r="B9609" s="3" t="s">
        <v>49</v>
      </c>
      <c r="C9609" s="3" t="s">
        <v>16746</v>
      </c>
      <c r="D9609" s="3" t="s">
        <v>359</v>
      </c>
      <c r="E9609" s="3" t="s">
        <v>32</v>
      </c>
      <c r="F9609" s="3" t="s">
        <v>24</v>
      </c>
      <c r="G9609" t="b">
        <v>0</v>
      </c>
      <c r="H9609" s="3" t="s">
        <v>33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s="3" t="s">
        <v>34</v>
      </c>
      <c r="O9609" s="3" t="s">
        <v>55</v>
      </c>
      <c r="Q9609">
        <v>52.5</v>
      </c>
      <c r="R9609">
        <v>109200</v>
      </c>
      <c r="S9609" s="3" t="s">
        <v>16747</v>
      </c>
      <c r="T9609" s="3"/>
    </row>
    <row r="9610" spans="1:20" x14ac:dyDescent="0.3">
      <c r="A9610">
        <v>19609</v>
      </c>
      <c r="B9610" s="3" t="s">
        <v>49</v>
      </c>
      <c r="C9610" s="3" t="s">
        <v>760</v>
      </c>
      <c r="D9610" s="3" t="s">
        <v>2181</v>
      </c>
      <c r="E9610" s="3" t="s">
        <v>105</v>
      </c>
      <c r="F9610" s="3" t="s">
        <v>24</v>
      </c>
      <c r="G9610" t="b">
        <v>0</v>
      </c>
      <c r="H9610" s="3" t="s">
        <v>46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s="3" t="s">
        <v>34</v>
      </c>
      <c r="O9610" s="3" t="s">
        <v>26</v>
      </c>
      <c r="P9610">
        <v>90000</v>
      </c>
      <c r="S9610" s="3" t="s">
        <v>2862</v>
      </c>
      <c r="T9610" s="3" t="s">
        <v>16748</v>
      </c>
    </row>
    <row r="9611" spans="1:20" x14ac:dyDescent="0.3">
      <c r="A9611">
        <v>19610</v>
      </c>
      <c r="B9611" s="3" t="s">
        <v>189</v>
      </c>
      <c r="C9611" s="3" t="s">
        <v>16749</v>
      </c>
      <c r="D9611" s="3" t="s">
        <v>5484</v>
      </c>
      <c r="E9611" s="3" t="s">
        <v>45</v>
      </c>
      <c r="F9611" s="3" t="s">
        <v>24</v>
      </c>
      <c r="G9611" t="b">
        <v>0</v>
      </c>
      <c r="H9611" s="3" t="s">
        <v>5484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s="3" t="s">
        <v>5484</v>
      </c>
      <c r="O9611" s="3" t="s">
        <v>26</v>
      </c>
      <c r="P9611">
        <v>79200</v>
      </c>
      <c r="S9611" s="3" t="s">
        <v>5538</v>
      </c>
      <c r="T9611" s="3" t="s">
        <v>16750</v>
      </c>
    </row>
    <row r="9612" spans="1:20" x14ac:dyDescent="0.3">
      <c r="A9612">
        <v>19611</v>
      </c>
      <c r="B9612" s="3" t="s">
        <v>93</v>
      </c>
      <c r="C9612" s="3" t="s">
        <v>93</v>
      </c>
      <c r="D9612" s="3" t="s">
        <v>8872</v>
      </c>
      <c r="E9612" s="3" t="s">
        <v>45</v>
      </c>
      <c r="F9612" s="3" t="s">
        <v>24</v>
      </c>
      <c r="G9612" t="b">
        <v>0</v>
      </c>
      <c r="H9612" s="3" t="s">
        <v>8873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s="3" t="s">
        <v>8873</v>
      </c>
      <c r="O9612" s="3" t="s">
        <v>26</v>
      </c>
      <c r="P9612">
        <v>102500</v>
      </c>
      <c r="S9612" s="3" t="s">
        <v>16751</v>
      </c>
      <c r="T9612" s="3" t="s">
        <v>4127</v>
      </c>
    </row>
    <row r="9613" spans="1:20" x14ac:dyDescent="0.3">
      <c r="A9613">
        <v>19612</v>
      </c>
      <c r="B9613" s="3" t="s">
        <v>93</v>
      </c>
      <c r="C9613" s="3" t="s">
        <v>16752</v>
      </c>
      <c r="D9613" s="3" t="s">
        <v>62</v>
      </c>
      <c r="E9613" s="3" t="s">
        <v>286</v>
      </c>
      <c r="F9613" s="3" t="s">
        <v>24</v>
      </c>
      <c r="G9613" t="b">
        <v>1</v>
      </c>
      <c r="H9613" s="3" t="s">
        <v>33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s="3" t="s">
        <v>34</v>
      </c>
      <c r="O9613" s="3" t="s">
        <v>26</v>
      </c>
      <c r="P9613">
        <v>115000</v>
      </c>
      <c r="S9613" s="3" t="s">
        <v>286</v>
      </c>
      <c r="T9613" s="3" t="s">
        <v>16753</v>
      </c>
    </row>
    <row r="9614" spans="1:20" x14ac:dyDescent="0.3">
      <c r="A9614">
        <v>19613</v>
      </c>
      <c r="B9614" s="3" t="s">
        <v>29</v>
      </c>
      <c r="C9614" s="3" t="s">
        <v>454</v>
      </c>
      <c r="D9614" s="3" t="s">
        <v>203</v>
      </c>
      <c r="E9614" s="3" t="s">
        <v>32</v>
      </c>
      <c r="F9614" s="3" t="s">
        <v>24</v>
      </c>
      <c r="G9614" t="b">
        <v>0</v>
      </c>
      <c r="H9614" s="3" t="s">
        <v>25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s="3" t="s">
        <v>25</v>
      </c>
      <c r="O9614" s="3" t="s">
        <v>26</v>
      </c>
      <c r="P9614">
        <v>102500</v>
      </c>
      <c r="S9614" s="3" t="s">
        <v>141</v>
      </c>
      <c r="T9614" s="3" t="s">
        <v>16754</v>
      </c>
    </row>
    <row r="9615" spans="1:20" x14ac:dyDescent="0.3">
      <c r="A9615">
        <v>19614</v>
      </c>
      <c r="B9615" s="3" t="s">
        <v>42</v>
      </c>
      <c r="C9615" s="3" t="s">
        <v>42</v>
      </c>
      <c r="D9615" s="3" t="s">
        <v>1703</v>
      </c>
      <c r="E9615" s="3" t="s">
        <v>45</v>
      </c>
      <c r="F9615" s="3" t="s">
        <v>24</v>
      </c>
      <c r="G9615" t="b">
        <v>0</v>
      </c>
      <c r="H9615" s="3" t="s">
        <v>224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s="3" t="s">
        <v>224</v>
      </c>
      <c r="O9615" s="3" t="s">
        <v>26</v>
      </c>
      <c r="P9615">
        <v>166000</v>
      </c>
      <c r="S9615" s="3" t="s">
        <v>16755</v>
      </c>
      <c r="T9615" s="3" t="s">
        <v>16756</v>
      </c>
    </row>
    <row r="9616" spans="1:20" x14ac:dyDescent="0.3">
      <c r="A9616">
        <v>19615</v>
      </c>
      <c r="B9616" s="3" t="s">
        <v>65</v>
      </c>
      <c r="C9616" s="3" t="s">
        <v>425</v>
      </c>
      <c r="D9616" s="3" t="s">
        <v>1916</v>
      </c>
      <c r="E9616" s="3" t="s">
        <v>52</v>
      </c>
      <c r="F9616" s="3" t="s">
        <v>53</v>
      </c>
      <c r="G9616" t="b">
        <v>0</v>
      </c>
      <c r="H9616" s="3" t="s">
        <v>98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s="3" t="s">
        <v>34</v>
      </c>
      <c r="O9616" s="3" t="s">
        <v>55</v>
      </c>
      <c r="Q9616">
        <v>61.16</v>
      </c>
      <c r="R9616">
        <v>127212.8</v>
      </c>
      <c r="S9616" s="3" t="s">
        <v>59</v>
      </c>
      <c r="T9616" s="3" t="s">
        <v>8107</v>
      </c>
    </row>
    <row r="9617" spans="1:20" x14ac:dyDescent="0.3">
      <c r="A9617">
        <v>19616</v>
      </c>
      <c r="B9617" s="3" t="s">
        <v>49</v>
      </c>
      <c r="C9617" s="3" t="s">
        <v>49</v>
      </c>
      <c r="D9617" s="3" t="s">
        <v>62</v>
      </c>
      <c r="E9617" s="3" t="s">
        <v>32</v>
      </c>
      <c r="F9617" s="3" t="s">
        <v>24</v>
      </c>
      <c r="G9617" t="b">
        <v>1</v>
      </c>
      <c r="H9617" s="3" t="s">
        <v>33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s="3" t="s">
        <v>34</v>
      </c>
      <c r="O9617" s="3" t="s">
        <v>26</v>
      </c>
      <c r="P9617">
        <v>149000</v>
      </c>
      <c r="S9617" s="3" t="s">
        <v>14988</v>
      </c>
      <c r="T9617" s="3"/>
    </row>
    <row r="9618" spans="1:20" x14ac:dyDescent="0.3">
      <c r="A9618">
        <v>19617</v>
      </c>
      <c r="B9618" s="3" t="s">
        <v>49</v>
      </c>
      <c r="C9618" s="3" t="s">
        <v>49</v>
      </c>
      <c r="D9618" s="3" t="s">
        <v>62</v>
      </c>
      <c r="E9618" s="3" t="s">
        <v>2288</v>
      </c>
      <c r="F9618" s="3" t="s">
        <v>24</v>
      </c>
      <c r="G9618" t="b">
        <v>1</v>
      </c>
      <c r="H9618" s="3" t="s">
        <v>46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s="3" t="s">
        <v>34</v>
      </c>
      <c r="O9618" s="3" t="s">
        <v>26</v>
      </c>
      <c r="P9618">
        <v>120000</v>
      </c>
      <c r="S9618" s="3" t="s">
        <v>11703</v>
      </c>
      <c r="T9618" s="3" t="s">
        <v>11704</v>
      </c>
    </row>
    <row r="9619" spans="1:20" x14ac:dyDescent="0.3">
      <c r="A9619">
        <v>19618</v>
      </c>
      <c r="B9619" s="3" t="s">
        <v>49</v>
      </c>
      <c r="C9619" s="3" t="s">
        <v>16757</v>
      </c>
      <c r="D9619" s="3" t="s">
        <v>62</v>
      </c>
      <c r="E9619" s="3" t="s">
        <v>173</v>
      </c>
      <c r="F9619" s="3" t="s">
        <v>24</v>
      </c>
      <c r="G9619" t="b">
        <v>1</v>
      </c>
      <c r="H9619" s="3" t="s">
        <v>54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s="3" t="s">
        <v>34</v>
      </c>
      <c r="O9619" s="3" t="s">
        <v>26</v>
      </c>
      <c r="P9619">
        <v>32000</v>
      </c>
      <c r="S9619" s="3" t="s">
        <v>16758</v>
      </c>
      <c r="T9619" s="3" t="s">
        <v>3619</v>
      </c>
    </row>
    <row r="9620" spans="1:20" x14ac:dyDescent="0.3">
      <c r="A9620">
        <v>19619</v>
      </c>
      <c r="B9620" s="3" t="s">
        <v>49</v>
      </c>
      <c r="C9620" s="3" t="s">
        <v>16759</v>
      </c>
      <c r="D9620" s="3" t="s">
        <v>519</v>
      </c>
      <c r="E9620" s="3" t="s">
        <v>897</v>
      </c>
      <c r="F9620" s="3" t="s">
        <v>24</v>
      </c>
      <c r="G9620" t="b">
        <v>0</v>
      </c>
      <c r="H9620" s="3" t="s">
        <v>71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s="3" t="s">
        <v>34</v>
      </c>
      <c r="O9620" s="3" t="s">
        <v>26</v>
      </c>
      <c r="P9620">
        <v>80025</v>
      </c>
      <c r="S9620" s="3" t="s">
        <v>1602</v>
      </c>
      <c r="T9620" s="3" t="s">
        <v>16760</v>
      </c>
    </row>
    <row r="9621" spans="1:20" x14ac:dyDescent="0.3">
      <c r="A9621">
        <v>19620</v>
      </c>
      <c r="B9621" s="3" t="s">
        <v>93</v>
      </c>
      <c r="C9621" s="3" t="s">
        <v>16761</v>
      </c>
      <c r="D9621" s="3" t="s">
        <v>392</v>
      </c>
      <c r="E9621" s="3" t="s">
        <v>105</v>
      </c>
      <c r="F9621" s="3" t="s">
        <v>24</v>
      </c>
      <c r="G9621" t="b">
        <v>0</v>
      </c>
      <c r="H9621" s="3" t="s">
        <v>54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s="3" t="s">
        <v>34</v>
      </c>
      <c r="O9621" s="3" t="s">
        <v>26</v>
      </c>
      <c r="P9621">
        <v>125000</v>
      </c>
      <c r="S9621" s="3" t="s">
        <v>185</v>
      </c>
      <c r="T9621" s="3" t="s">
        <v>16762</v>
      </c>
    </row>
    <row r="9622" spans="1:20" x14ac:dyDescent="0.3">
      <c r="A9622">
        <v>19621</v>
      </c>
      <c r="B9622" s="3" t="s">
        <v>29</v>
      </c>
      <c r="C9622" s="3" t="s">
        <v>29</v>
      </c>
      <c r="D9622" s="3" t="s">
        <v>5271</v>
      </c>
      <c r="E9622" s="3" t="s">
        <v>76</v>
      </c>
      <c r="F9622" s="3" t="s">
        <v>24</v>
      </c>
      <c r="G9622" t="b">
        <v>0</v>
      </c>
      <c r="H9622" s="3" t="s">
        <v>40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s="3" t="s">
        <v>34</v>
      </c>
      <c r="O9622" s="3" t="s">
        <v>26</v>
      </c>
      <c r="P9622">
        <v>105000</v>
      </c>
      <c r="S9622" s="3" t="s">
        <v>270</v>
      </c>
      <c r="T9622" s="3" t="s">
        <v>5341</v>
      </c>
    </row>
    <row r="9623" spans="1:20" x14ac:dyDescent="0.3">
      <c r="A9623">
        <v>19622</v>
      </c>
      <c r="B9623" s="3" t="s">
        <v>93</v>
      </c>
      <c r="C9623" s="3" t="s">
        <v>16763</v>
      </c>
      <c r="D9623" s="3" t="s">
        <v>2213</v>
      </c>
      <c r="E9623" s="3" t="s">
        <v>105</v>
      </c>
      <c r="F9623" s="3" t="s">
        <v>24</v>
      </c>
      <c r="G9623" t="b">
        <v>0</v>
      </c>
      <c r="H9623" s="3" t="s">
        <v>71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s="3" t="s">
        <v>34</v>
      </c>
      <c r="O9623" s="3" t="s">
        <v>26</v>
      </c>
      <c r="P9623">
        <v>148500</v>
      </c>
      <c r="S9623" s="3" t="s">
        <v>1309</v>
      </c>
      <c r="T9623" s="3"/>
    </row>
    <row r="9624" spans="1:20" x14ac:dyDescent="0.3">
      <c r="A9624">
        <v>19623</v>
      </c>
      <c r="B9624" s="3" t="s">
        <v>49</v>
      </c>
      <c r="C9624" s="3" t="s">
        <v>16764</v>
      </c>
      <c r="D9624" s="3" t="s">
        <v>887</v>
      </c>
      <c r="E9624" s="3" t="s">
        <v>615</v>
      </c>
      <c r="F9624" s="3" t="s">
        <v>24</v>
      </c>
      <c r="G9624" t="b">
        <v>0</v>
      </c>
      <c r="H9624" s="3" t="s">
        <v>40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s="3" t="s">
        <v>34</v>
      </c>
      <c r="O9624" s="3" t="s">
        <v>26</v>
      </c>
      <c r="P9624">
        <v>75000</v>
      </c>
      <c r="S9624" s="3" t="s">
        <v>1134</v>
      </c>
      <c r="T9624" s="3" t="s">
        <v>16765</v>
      </c>
    </row>
    <row r="9625" spans="1:20" x14ac:dyDescent="0.3">
      <c r="A9625">
        <v>19624</v>
      </c>
      <c r="B9625" s="3" t="s">
        <v>49</v>
      </c>
      <c r="C9625" s="3" t="s">
        <v>16766</v>
      </c>
      <c r="D9625" s="3" t="s">
        <v>508</v>
      </c>
      <c r="E9625" s="3" t="s">
        <v>52</v>
      </c>
      <c r="F9625" s="3" t="s">
        <v>53</v>
      </c>
      <c r="G9625" t="b">
        <v>0</v>
      </c>
      <c r="H9625" s="3" t="s">
        <v>25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s="3" t="s">
        <v>25</v>
      </c>
      <c r="O9625" s="3" t="s">
        <v>55</v>
      </c>
      <c r="Q9625">
        <v>39.795000000000002</v>
      </c>
      <c r="R9625">
        <v>82773.600000000006</v>
      </c>
      <c r="S9625" s="3" t="s">
        <v>16767</v>
      </c>
      <c r="T9625" s="3" t="s">
        <v>9383</v>
      </c>
    </row>
    <row r="9626" spans="1:20" x14ac:dyDescent="0.3">
      <c r="A9626">
        <v>19625</v>
      </c>
      <c r="B9626" s="3" t="s">
        <v>49</v>
      </c>
      <c r="C9626" s="3" t="s">
        <v>49</v>
      </c>
      <c r="D9626" s="3" t="s">
        <v>203</v>
      </c>
      <c r="E9626" s="3" t="s">
        <v>32</v>
      </c>
      <c r="F9626" s="3" t="s">
        <v>97</v>
      </c>
      <c r="G9626" t="b">
        <v>0</v>
      </c>
      <c r="H9626" s="3" t="s">
        <v>33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s="3" t="s">
        <v>34</v>
      </c>
      <c r="O9626" s="3" t="s">
        <v>55</v>
      </c>
      <c r="Q9626">
        <v>39.89</v>
      </c>
      <c r="R9626">
        <v>82971.199999999997</v>
      </c>
      <c r="S9626" s="3" t="s">
        <v>6195</v>
      </c>
      <c r="T9626" s="3" t="s">
        <v>311</v>
      </c>
    </row>
    <row r="9627" spans="1:20" x14ac:dyDescent="0.3">
      <c r="A9627">
        <v>19626</v>
      </c>
      <c r="B9627" s="3" t="s">
        <v>49</v>
      </c>
      <c r="C9627" s="3" t="s">
        <v>49</v>
      </c>
      <c r="D9627" s="3" t="s">
        <v>4991</v>
      </c>
      <c r="E9627" s="3" t="s">
        <v>2914</v>
      </c>
      <c r="F9627" s="3" t="s">
        <v>24</v>
      </c>
      <c r="G9627" t="b">
        <v>0</v>
      </c>
      <c r="H9627" s="3" t="s">
        <v>40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s="3" t="s">
        <v>34</v>
      </c>
      <c r="O9627" s="3" t="s">
        <v>26</v>
      </c>
      <c r="P9627">
        <v>114669.5</v>
      </c>
      <c r="S9627" s="3" t="s">
        <v>4833</v>
      </c>
      <c r="T9627" s="3" t="s">
        <v>16768</v>
      </c>
    </row>
    <row r="9628" spans="1:20" x14ac:dyDescent="0.3">
      <c r="A9628">
        <v>19627</v>
      </c>
      <c r="B9628" s="3" t="s">
        <v>65</v>
      </c>
      <c r="C9628" s="3" t="s">
        <v>65</v>
      </c>
      <c r="D9628" s="3" t="s">
        <v>80</v>
      </c>
      <c r="E9628" s="3" t="s">
        <v>255</v>
      </c>
      <c r="F9628" s="3" t="s">
        <v>244</v>
      </c>
      <c r="G9628" t="b">
        <v>0</v>
      </c>
      <c r="H9628" s="3" t="s">
        <v>33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s="3" t="s">
        <v>34</v>
      </c>
      <c r="O9628" s="3" t="s">
        <v>55</v>
      </c>
      <c r="Q9628">
        <v>70</v>
      </c>
      <c r="R9628">
        <v>145600</v>
      </c>
      <c r="S9628" s="3" t="s">
        <v>360</v>
      </c>
      <c r="T9628" s="3" t="s">
        <v>16769</v>
      </c>
    </row>
    <row r="9629" spans="1:20" x14ac:dyDescent="0.3">
      <c r="A9629">
        <v>19628</v>
      </c>
      <c r="B9629" s="3" t="s">
        <v>29</v>
      </c>
      <c r="C9629" s="3" t="s">
        <v>29</v>
      </c>
      <c r="D9629" s="3" t="s">
        <v>355</v>
      </c>
      <c r="E9629" s="3" t="s">
        <v>373</v>
      </c>
      <c r="F9629" s="3" t="s">
        <v>24</v>
      </c>
      <c r="G9629" t="b">
        <v>0</v>
      </c>
      <c r="H9629" s="3" t="s">
        <v>40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s="3" t="s">
        <v>34</v>
      </c>
      <c r="O9629" s="3" t="s">
        <v>26</v>
      </c>
      <c r="P9629">
        <v>100000</v>
      </c>
      <c r="S9629" s="3" t="s">
        <v>16770</v>
      </c>
      <c r="T9629" s="3" t="s">
        <v>16771</v>
      </c>
    </row>
    <row r="9630" spans="1:20" x14ac:dyDescent="0.3">
      <c r="A9630">
        <v>19629</v>
      </c>
      <c r="B9630" s="3" t="s">
        <v>29</v>
      </c>
      <c r="C9630" s="3" t="s">
        <v>5524</v>
      </c>
      <c r="D9630" s="3" t="s">
        <v>326</v>
      </c>
      <c r="E9630" s="3" t="s">
        <v>52</v>
      </c>
      <c r="F9630" s="3" t="s">
        <v>223</v>
      </c>
      <c r="G9630" t="b">
        <v>0</v>
      </c>
      <c r="H9630" s="3" t="s">
        <v>40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s="3" t="s">
        <v>34</v>
      </c>
      <c r="O9630" s="3" t="s">
        <v>55</v>
      </c>
      <c r="Q9630">
        <v>67.5</v>
      </c>
      <c r="R9630">
        <v>140400</v>
      </c>
      <c r="S9630" s="3" t="s">
        <v>750</v>
      </c>
      <c r="T9630" s="3" t="s">
        <v>2334</v>
      </c>
    </row>
    <row r="9631" spans="1:20" x14ac:dyDescent="0.3">
      <c r="A9631">
        <v>19630</v>
      </c>
      <c r="B9631" s="3" t="s">
        <v>93</v>
      </c>
      <c r="C9631" s="3" t="s">
        <v>16772</v>
      </c>
      <c r="D9631" s="3" t="s">
        <v>480</v>
      </c>
      <c r="E9631" s="3" t="s">
        <v>173</v>
      </c>
      <c r="F9631" s="3" t="s">
        <v>97</v>
      </c>
      <c r="G9631" t="b">
        <v>0</v>
      </c>
      <c r="H9631" s="3" t="s">
        <v>33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s="3" t="s">
        <v>34</v>
      </c>
      <c r="O9631" s="3" t="s">
        <v>55</v>
      </c>
      <c r="Q9631">
        <v>52.5</v>
      </c>
      <c r="R9631">
        <v>109200</v>
      </c>
      <c r="S9631" s="3" t="s">
        <v>2706</v>
      </c>
      <c r="T9631" s="3" t="s">
        <v>16773</v>
      </c>
    </row>
    <row r="9632" spans="1:20" x14ac:dyDescent="0.3">
      <c r="A9632">
        <v>19631</v>
      </c>
      <c r="B9632" s="3" t="s">
        <v>65</v>
      </c>
      <c r="C9632" s="3" t="s">
        <v>3250</v>
      </c>
      <c r="D9632" s="3" t="s">
        <v>16774</v>
      </c>
      <c r="E9632" s="3" t="s">
        <v>520</v>
      </c>
      <c r="F9632" s="3" t="s">
        <v>24</v>
      </c>
      <c r="G9632" t="b">
        <v>0</v>
      </c>
      <c r="H9632" s="3" t="s">
        <v>25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s="3" t="s">
        <v>25</v>
      </c>
      <c r="O9632" s="3" t="s">
        <v>26</v>
      </c>
      <c r="P9632">
        <v>170672</v>
      </c>
      <c r="S9632" s="3" t="s">
        <v>115</v>
      </c>
      <c r="T9632" s="3" t="s">
        <v>300</v>
      </c>
    </row>
    <row r="9633" spans="1:20" x14ac:dyDescent="0.3">
      <c r="A9633">
        <v>19632</v>
      </c>
      <c r="B9633" s="3" t="s">
        <v>49</v>
      </c>
      <c r="C9633" s="3" t="s">
        <v>49</v>
      </c>
      <c r="D9633" s="3" t="s">
        <v>837</v>
      </c>
      <c r="E9633" s="3" t="s">
        <v>105</v>
      </c>
      <c r="F9633" s="3" t="s">
        <v>24</v>
      </c>
      <c r="G9633" t="b">
        <v>0</v>
      </c>
      <c r="H9633" s="3" t="s">
        <v>33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s="3" t="s">
        <v>34</v>
      </c>
      <c r="O9633" s="3" t="s">
        <v>26</v>
      </c>
      <c r="P9633">
        <v>119257</v>
      </c>
      <c r="S9633" s="3" t="s">
        <v>3557</v>
      </c>
      <c r="T9633" s="3" t="s">
        <v>16775</v>
      </c>
    </row>
    <row r="9634" spans="1:20" x14ac:dyDescent="0.3">
      <c r="A9634">
        <v>19633</v>
      </c>
      <c r="B9634" s="3" t="s">
        <v>312</v>
      </c>
      <c r="C9634" s="3" t="s">
        <v>16776</v>
      </c>
      <c r="D9634" s="3" t="s">
        <v>1435</v>
      </c>
      <c r="E9634" s="3" t="s">
        <v>52</v>
      </c>
      <c r="F9634" s="3" t="s">
        <v>53</v>
      </c>
      <c r="G9634" t="b">
        <v>0</v>
      </c>
      <c r="H9634" s="3" t="s">
        <v>71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s="3" t="s">
        <v>34</v>
      </c>
      <c r="O9634" s="3" t="s">
        <v>55</v>
      </c>
      <c r="Q9634">
        <v>51.02</v>
      </c>
      <c r="R9634">
        <v>106121.60000000001</v>
      </c>
      <c r="S9634" s="3" t="s">
        <v>16777</v>
      </c>
      <c r="T9634" s="3" t="s">
        <v>16778</v>
      </c>
    </row>
    <row r="9635" spans="1:20" x14ac:dyDescent="0.3">
      <c r="A9635">
        <v>19634</v>
      </c>
      <c r="B9635" s="3" t="s">
        <v>29</v>
      </c>
      <c r="C9635" s="3" t="s">
        <v>16779</v>
      </c>
      <c r="D9635" s="3" t="s">
        <v>16780</v>
      </c>
      <c r="E9635" s="3" t="s">
        <v>23</v>
      </c>
      <c r="F9635" s="3" t="s">
        <v>24</v>
      </c>
      <c r="G9635" t="b">
        <v>0</v>
      </c>
      <c r="H9635" s="3" t="s">
        <v>46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s="3" t="s">
        <v>34</v>
      </c>
      <c r="O9635" s="3" t="s">
        <v>26</v>
      </c>
      <c r="P9635">
        <v>130000</v>
      </c>
      <c r="S9635" s="3" t="s">
        <v>16781</v>
      </c>
      <c r="T9635" s="3" t="s">
        <v>16782</v>
      </c>
    </row>
    <row r="9636" spans="1:20" x14ac:dyDescent="0.3">
      <c r="A9636">
        <v>19635</v>
      </c>
      <c r="B9636" s="3" t="s">
        <v>189</v>
      </c>
      <c r="C9636" s="3" t="s">
        <v>737</v>
      </c>
      <c r="D9636" s="3" t="s">
        <v>445</v>
      </c>
      <c r="E9636" s="3" t="s">
        <v>45</v>
      </c>
      <c r="F9636" s="3" t="s">
        <v>24</v>
      </c>
      <c r="G9636" t="b">
        <v>0</v>
      </c>
      <c r="H9636" s="3" t="s">
        <v>98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s="3" t="s">
        <v>34</v>
      </c>
      <c r="O9636" s="3" t="s">
        <v>26</v>
      </c>
      <c r="P9636">
        <v>99150</v>
      </c>
      <c r="S9636" s="3" t="s">
        <v>1751</v>
      </c>
      <c r="T9636" s="3" t="s">
        <v>16783</v>
      </c>
    </row>
    <row r="9637" spans="1:20" x14ac:dyDescent="0.3">
      <c r="A9637">
        <v>19636</v>
      </c>
      <c r="B9637" s="3" t="s">
        <v>20</v>
      </c>
      <c r="C9637" s="3" t="s">
        <v>2963</v>
      </c>
      <c r="D9637" s="3" t="s">
        <v>8567</v>
      </c>
      <c r="E9637" s="3" t="s">
        <v>105</v>
      </c>
      <c r="F9637" s="3" t="s">
        <v>24</v>
      </c>
      <c r="G9637" t="b">
        <v>0</v>
      </c>
      <c r="H9637" s="3" t="s">
        <v>54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s="3" t="s">
        <v>34</v>
      </c>
      <c r="O9637" s="3" t="s">
        <v>26</v>
      </c>
      <c r="P9637">
        <v>115000</v>
      </c>
      <c r="S9637" s="3" t="s">
        <v>2964</v>
      </c>
      <c r="T9637" s="3" t="s">
        <v>96</v>
      </c>
    </row>
    <row r="9638" spans="1:20" x14ac:dyDescent="0.3">
      <c r="A9638">
        <v>19637</v>
      </c>
      <c r="B9638" s="3" t="s">
        <v>29</v>
      </c>
      <c r="C9638" s="3" t="s">
        <v>29</v>
      </c>
      <c r="D9638" s="3" t="s">
        <v>878</v>
      </c>
      <c r="E9638" s="3" t="s">
        <v>76</v>
      </c>
      <c r="F9638" s="3" t="s">
        <v>24</v>
      </c>
      <c r="G9638" t="b">
        <v>0</v>
      </c>
      <c r="H9638" s="3" t="s">
        <v>33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s="3" t="s">
        <v>34</v>
      </c>
      <c r="O9638" s="3" t="s">
        <v>26</v>
      </c>
      <c r="P9638">
        <v>135000</v>
      </c>
      <c r="S9638" s="3" t="s">
        <v>1708</v>
      </c>
      <c r="T9638" s="3" t="s">
        <v>16784</v>
      </c>
    </row>
    <row r="9639" spans="1:20" x14ac:dyDescent="0.3">
      <c r="A9639">
        <v>19638</v>
      </c>
      <c r="B9639" s="3" t="s">
        <v>49</v>
      </c>
      <c r="C9639" s="3" t="s">
        <v>49</v>
      </c>
      <c r="D9639" s="3" t="s">
        <v>62</v>
      </c>
      <c r="E9639" s="3" t="s">
        <v>243</v>
      </c>
      <c r="F9639" s="3" t="s">
        <v>244</v>
      </c>
      <c r="G9639" t="b">
        <v>1</v>
      </c>
      <c r="H9639" s="3" t="s">
        <v>46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s="3" t="s">
        <v>34</v>
      </c>
      <c r="O9639" s="3" t="s">
        <v>55</v>
      </c>
      <c r="Q9639">
        <v>20</v>
      </c>
      <c r="R9639">
        <v>41600</v>
      </c>
      <c r="S9639" s="3" t="s">
        <v>243</v>
      </c>
      <c r="T9639" s="3" t="s">
        <v>130</v>
      </c>
    </row>
    <row r="9640" spans="1:20" x14ac:dyDescent="0.3">
      <c r="A9640">
        <v>19639</v>
      </c>
      <c r="B9640" s="3" t="s">
        <v>49</v>
      </c>
      <c r="C9640" s="3" t="s">
        <v>16785</v>
      </c>
      <c r="D9640" s="3" t="s">
        <v>62</v>
      </c>
      <c r="E9640" s="3" t="s">
        <v>76</v>
      </c>
      <c r="F9640" s="3" t="s">
        <v>24</v>
      </c>
      <c r="G9640" t="b">
        <v>1</v>
      </c>
      <c r="H9640" s="3" t="s">
        <v>54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s="3" t="s">
        <v>34</v>
      </c>
      <c r="O9640" s="3" t="s">
        <v>26</v>
      </c>
      <c r="P9640">
        <v>165000</v>
      </c>
      <c r="S9640" s="3" t="s">
        <v>15281</v>
      </c>
      <c r="T9640" s="3" t="s">
        <v>6241</v>
      </c>
    </row>
    <row r="9641" spans="1:20" x14ac:dyDescent="0.3">
      <c r="A9641">
        <v>19640</v>
      </c>
      <c r="B9641" s="3" t="s">
        <v>20</v>
      </c>
      <c r="C9641" s="3" t="s">
        <v>16786</v>
      </c>
      <c r="D9641" s="3" t="s">
        <v>1914</v>
      </c>
      <c r="E9641" s="3" t="s">
        <v>15792</v>
      </c>
      <c r="F9641" s="3" t="s">
        <v>24</v>
      </c>
      <c r="G9641" t="b">
        <v>0</v>
      </c>
      <c r="H9641" s="3" t="s">
        <v>40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s="3" t="s">
        <v>34</v>
      </c>
      <c r="O9641" s="3" t="s">
        <v>26</v>
      </c>
      <c r="P9641">
        <v>125500</v>
      </c>
      <c r="S9641" s="3" t="s">
        <v>15793</v>
      </c>
      <c r="T9641" s="3" t="s">
        <v>16787</v>
      </c>
    </row>
    <row r="9642" spans="1:20" x14ac:dyDescent="0.3">
      <c r="A9642">
        <v>19641</v>
      </c>
      <c r="B9642" s="3" t="s">
        <v>29</v>
      </c>
      <c r="C9642" s="3" t="s">
        <v>688</v>
      </c>
      <c r="D9642" s="3" t="s">
        <v>16788</v>
      </c>
      <c r="E9642" s="3" t="s">
        <v>105</v>
      </c>
      <c r="F9642" s="3" t="s">
        <v>24</v>
      </c>
      <c r="G9642" t="b">
        <v>0</v>
      </c>
      <c r="H9642" s="3" t="s">
        <v>71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s="3" t="s">
        <v>34</v>
      </c>
      <c r="O9642" s="3" t="s">
        <v>26</v>
      </c>
      <c r="P9642">
        <v>225000</v>
      </c>
      <c r="S9642" s="3" t="s">
        <v>16789</v>
      </c>
      <c r="T9642" s="3" t="s">
        <v>16790</v>
      </c>
    </row>
    <row r="9643" spans="1:20" x14ac:dyDescent="0.3">
      <c r="A9643">
        <v>19642</v>
      </c>
      <c r="B9643" s="3" t="s">
        <v>29</v>
      </c>
      <c r="C9643" s="3" t="s">
        <v>1227</v>
      </c>
      <c r="D9643" s="3" t="s">
        <v>316</v>
      </c>
      <c r="E9643" s="3" t="s">
        <v>45</v>
      </c>
      <c r="F9643" s="3" t="s">
        <v>24</v>
      </c>
      <c r="G9643" t="b">
        <v>0</v>
      </c>
      <c r="H9643" s="3" t="s">
        <v>25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s="3" t="s">
        <v>25</v>
      </c>
      <c r="O9643" s="3" t="s">
        <v>26</v>
      </c>
      <c r="P9643">
        <v>99150</v>
      </c>
      <c r="S9643" s="3" t="s">
        <v>618</v>
      </c>
      <c r="T9643" s="3" t="s">
        <v>4930</v>
      </c>
    </row>
    <row r="9644" spans="1:20" x14ac:dyDescent="0.3">
      <c r="A9644">
        <v>19643</v>
      </c>
      <c r="B9644" s="3" t="s">
        <v>93</v>
      </c>
      <c r="C9644" s="3" t="s">
        <v>16791</v>
      </c>
      <c r="D9644" s="3" t="s">
        <v>1358</v>
      </c>
      <c r="E9644" s="3" t="s">
        <v>32</v>
      </c>
      <c r="F9644" s="3" t="s">
        <v>24</v>
      </c>
      <c r="G9644" t="b">
        <v>0</v>
      </c>
      <c r="H9644" s="3" t="s">
        <v>40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s="3" t="s">
        <v>34</v>
      </c>
      <c r="O9644" s="3" t="s">
        <v>26</v>
      </c>
      <c r="P9644">
        <v>110200</v>
      </c>
      <c r="S9644" s="3" t="s">
        <v>1247</v>
      </c>
      <c r="T9644" s="3" t="s">
        <v>16792</v>
      </c>
    </row>
    <row r="9645" spans="1:20" x14ac:dyDescent="0.3">
      <c r="A9645">
        <v>19644</v>
      </c>
      <c r="B9645" s="3" t="s">
        <v>93</v>
      </c>
      <c r="C9645" s="3" t="s">
        <v>16793</v>
      </c>
      <c r="D9645" s="3" t="s">
        <v>62</v>
      </c>
      <c r="E9645" s="3" t="s">
        <v>52</v>
      </c>
      <c r="F9645" s="3" t="s">
        <v>53</v>
      </c>
      <c r="G9645" t="b">
        <v>1</v>
      </c>
      <c r="H9645" s="3" t="s">
        <v>46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s="3" t="s">
        <v>34</v>
      </c>
      <c r="O9645" s="3" t="s">
        <v>55</v>
      </c>
      <c r="Q9645">
        <v>27.585000000000001</v>
      </c>
      <c r="R9645">
        <v>57376.800000000003</v>
      </c>
      <c r="S9645" s="3" t="s">
        <v>16794</v>
      </c>
      <c r="T9645" s="3" t="s">
        <v>16795</v>
      </c>
    </row>
    <row r="9646" spans="1:20" x14ac:dyDescent="0.3">
      <c r="A9646">
        <v>19645</v>
      </c>
      <c r="B9646" s="3" t="s">
        <v>93</v>
      </c>
      <c r="C9646" s="3" t="s">
        <v>648</v>
      </c>
      <c r="D9646" s="3" t="s">
        <v>557</v>
      </c>
      <c r="E9646" s="3" t="s">
        <v>76</v>
      </c>
      <c r="F9646" s="3" t="s">
        <v>24</v>
      </c>
      <c r="G9646" t="b">
        <v>0</v>
      </c>
      <c r="H9646" s="3" t="s">
        <v>98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s="3" t="s">
        <v>34</v>
      </c>
      <c r="O9646" s="3" t="s">
        <v>26</v>
      </c>
      <c r="P9646">
        <v>102500</v>
      </c>
      <c r="S9646" s="3" t="s">
        <v>743</v>
      </c>
      <c r="T9646" s="3" t="s">
        <v>482</v>
      </c>
    </row>
    <row r="9647" spans="1:20" x14ac:dyDescent="0.3">
      <c r="A9647">
        <v>19646</v>
      </c>
      <c r="B9647" s="3" t="s">
        <v>93</v>
      </c>
      <c r="C9647" s="3" t="s">
        <v>16796</v>
      </c>
      <c r="D9647" s="3" t="s">
        <v>392</v>
      </c>
      <c r="E9647" s="3" t="s">
        <v>520</v>
      </c>
      <c r="F9647" s="3" t="s">
        <v>24</v>
      </c>
      <c r="G9647" t="b">
        <v>0</v>
      </c>
      <c r="H9647" s="3" t="s">
        <v>54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s="3" t="s">
        <v>34</v>
      </c>
      <c r="O9647" s="3" t="s">
        <v>26</v>
      </c>
      <c r="P9647">
        <v>85000</v>
      </c>
      <c r="S9647" s="3" t="s">
        <v>270</v>
      </c>
      <c r="T9647" s="3" t="s">
        <v>16797</v>
      </c>
    </row>
    <row r="9648" spans="1:20" x14ac:dyDescent="0.3">
      <c r="A9648">
        <v>19647</v>
      </c>
      <c r="B9648" s="3" t="s">
        <v>29</v>
      </c>
      <c r="C9648" s="3" t="s">
        <v>16798</v>
      </c>
      <c r="D9648" s="3" t="s">
        <v>62</v>
      </c>
      <c r="E9648" s="3" t="s">
        <v>76</v>
      </c>
      <c r="F9648" s="3" t="s">
        <v>97</v>
      </c>
      <c r="G9648" t="b">
        <v>1</v>
      </c>
      <c r="H9648" s="3" t="s">
        <v>25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s="3" t="s">
        <v>25</v>
      </c>
      <c r="O9648" s="3" t="s">
        <v>26</v>
      </c>
      <c r="P9648">
        <v>107500</v>
      </c>
      <c r="S9648" s="3" t="s">
        <v>16799</v>
      </c>
      <c r="T9648" s="3" t="s">
        <v>16800</v>
      </c>
    </row>
    <row r="9649" spans="1:20" x14ac:dyDescent="0.3">
      <c r="A9649">
        <v>19648</v>
      </c>
      <c r="B9649" s="3" t="s">
        <v>49</v>
      </c>
      <c r="C9649" s="3" t="s">
        <v>3093</v>
      </c>
      <c r="D9649" s="3" t="s">
        <v>33</v>
      </c>
      <c r="E9649" s="3" t="s">
        <v>76</v>
      </c>
      <c r="F9649" s="3" t="s">
        <v>24</v>
      </c>
      <c r="G9649" t="b">
        <v>0</v>
      </c>
      <c r="H9649" s="3" t="s">
        <v>98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s="3" t="s">
        <v>34</v>
      </c>
      <c r="O9649" s="3" t="s">
        <v>26</v>
      </c>
      <c r="P9649">
        <v>170000</v>
      </c>
      <c r="S9649" s="3" t="s">
        <v>2698</v>
      </c>
      <c r="T9649" s="3" t="s">
        <v>16801</v>
      </c>
    </row>
    <row r="9650" spans="1:20" x14ac:dyDescent="0.3">
      <c r="A9650">
        <v>19649</v>
      </c>
      <c r="B9650" s="3" t="s">
        <v>65</v>
      </c>
      <c r="C9650" s="3" t="s">
        <v>65</v>
      </c>
      <c r="D9650" s="3" t="s">
        <v>62</v>
      </c>
      <c r="E9650" s="3" t="s">
        <v>52</v>
      </c>
      <c r="F9650" s="3" t="s">
        <v>24</v>
      </c>
      <c r="G9650" t="b">
        <v>1</v>
      </c>
      <c r="H9650" s="3" t="s">
        <v>25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s="3" t="s">
        <v>25</v>
      </c>
      <c r="O9650" s="3" t="s">
        <v>55</v>
      </c>
      <c r="Q9650">
        <v>54.984999999999999</v>
      </c>
      <c r="R9650">
        <v>114368.8</v>
      </c>
      <c r="S9650" s="3" t="s">
        <v>792</v>
      </c>
      <c r="T9650" s="3" t="s">
        <v>15346</v>
      </c>
    </row>
    <row r="9651" spans="1:20" x14ac:dyDescent="0.3">
      <c r="A9651">
        <v>19650</v>
      </c>
      <c r="B9651" s="3" t="s">
        <v>42</v>
      </c>
      <c r="C9651" s="3" t="s">
        <v>16802</v>
      </c>
      <c r="D9651" s="3" t="s">
        <v>3495</v>
      </c>
      <c r="E9651" s="3" t="s">
        <v>45</v>
      </c>
      <c r="F9651" s="3" t="s">
        <v>24</v>
      </c>
      <c r="G9651" t="b">
        <v>0</v>
      </c>
      <c r="H9651" s="3" t="s">
        <v>281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s="3" t="s">
        <v>281</v>
      </c>
      <c r="O9651" s="3" t="s">
        <v>26</v>
      </c>
      <c r="P9651">
        <v>166000</v>
      </c>
      <c r="S9651" s="3" t="s">
        <v>1300</v>
      </c>
      <c r="T9651" s="3" t="s">
        <v>1301</v>
      </c>
    </row>
    <row r="9652" spans="1:20" x14ac:dyDescent="0.3">
      <c r="A9652">
        <v>19651</v>
      </c>
      <c r="B9652" s="3" t="s">
        <v>93</v>
      </c>
      <c r="C9652" s="3" t="s">
        <v>93</v>
      </c>
      <c r="D9652" s="3" t="s">
        <v>1493</v>
      </c>
      <c r="E9652" s="3" t="s">
        <v>32</v>
      </c>
      <c r="F9652" s="3" t="s">
        <v>97</v>
      </c>
      <c r="G9652" t="b">
        <v>0</v>
      </c>
      <c r="H9652" s="3" t="s">
        <v>54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s="3" t="s">
        <v>34</v>
      </c>
      <c r="O9652" s="3" t="s">
        <v>55</v>
      </c>
      <c r="Q9652">
        <v>57.5</v>
      </c>
      <c r="R9652">
        <v>119600</v>
      </c>
      <c r="S9652" s="3" t="s">
        <v>16803</v>
      </c>
      <c r="T9652" s="3" t="s">
        <v>16804</v>
      </c>
    </row>
    <row r="9653" spans="1:20" x14ac:dyDescent="0.3">
      <c r="A9653">
        <v>19652</v>
      </c>
      <c r="B9653" s="3" t="s">
        <v>37</v>
      </c>
      <c r="C9653" s="3" t="s">
        <v>6689</v>
      </c>
      <c r="D9653" s="3" t="s">
        <v>557</v>
      </c>
      <c r="E9653" s="3" t="s">
        <v>76</v>
      </c>
      <c r="F9653" s="3" t="s">
        <v>24</v>
      </c>
      <c r="G9653" t="b">
        <v>0</v>
      </c>
      <c r="H9653" s="3" t="s">
        <v>98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s="3" t="s">
        <v>34</v>
      </c>
      <c r="O9653" s="3" t="s">
        <v>26</v>
      </c>
      <c r="P9653">
        <v>72500</v>
      </c>
      <c r="S9653" s="3" t="s">
        <v>743</v>
      </c>
      <c r="T9653" s="3" t="s">
        <v>840</v>
      </c>
    </row>
    <row r="9654" spans="1:20" x14ac:dyDescent="0.3">
      <c r="A9654">
        <v>19653</v>
      </c>
      <c r="B9654" s="3" t="s">
        <v>65</v>
      </c>
      <c r="C9654" s="3" t="s">
        <v>3250</v>
      </c>
      <c r="D9654" s="3" t="s">
        <v>892</v>
      </c>
      <c r="E9654" s="3" t="s">
        <v>1176</v>
      </c>
      <c r="F9654" s="3" t="s">
        <v>24</v>
      </c>
      <c r="G9654" t="b">
        <v>0</v>
      </c>
      <c r="H9654" s="3" t="s">
        <v>71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s="3" t="s">
        <v>34</v>
      </c>
      <c r="O9654" s="3" t="s">
        <v>26</v>
      </c>
      <c r="P9654">
        <v>170672</v>
      </c>
      <c r="S9654" s="3" t="s">
        <v>115</v>
      </c>
      <c r="T9654" s="3" t="s">
        <v>300</v>
      </c>
    </row>
    <row r="9655" spans="1:20" x14ac:dyDescent="0.3">
      <c r="A9655">
        <v>19654</v>
      </c>
      <c r="B9655" s="3" t="s">
        <v>65</v>
      </c>
      <c r="C9655" s="3" t="s">
        <v>65</v>
      </c>
      <c r="D9655" s="3" t="s">
        <v>62</v>
      </c>
      <c r="E9655" s="3" t="s">
        <v>76</v>
      </c>
      <c r="F9655" s="3" t="s">
        <v>97</v>
      </c>
      <c r="G9655" t="b">
        <v>1</v>
      </c>
      <c r="H9655" s="3" t="s">
        <v>54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s="3" t="s">
        <v>34</v>
      </c>
      <c r="O9655" s="3" t="s">
        <v>55</v>
      </c>
      <c r="Q9655">
        <v>87.5</v>
      </c>
      <c r="R9655">
        <v>182000</v>
      </c>
      <c r="S9655" s="3" t="s">
        <v>16805</v>
      </c>
      <c r="T9655" s="3" t="s">
        <v>16806</v>
      </c>
    </row>
    <row r="9656" spans="1:20" x14ac:dyDescent="0.3">
      <c r="A9656">
        <v>19655</v>
      </c>
      <c r="B9656" s="3" t="s">
        <v>49</v>
      </c>
      <c r="C9656" s="3" t="s">
        <v>49</v>
      </c>
      <c r="D9656" s="3" t="s">
        <v>557</v>
      </c>
      <c r="E9656" s="3" t="s">
        <v>76</v>
      </c>
      <c r="F9656" s="3" t="s">
        <v>24</v>
      </c>
      <c r="G9656" t="b">
        <v>0</v>
      </c>
      <c r="H9656" s="3" t="s">
        <v>33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s="3" t="s">
        <v>34</v>
      </c>
      <c r="O9656" s="3" t="s">
        <v>26</v>
      </c>
      <c r="P9656">
        <v>140000</v>
      </c>
      <c r="S9656" s="3" t="s">
        <v>6959</v>
      </c>
      <c r="T9656" s="3" t="s">
        <v>265</v>
      </c>
    </row>
    <row r="9657" spans="1:20" x14ac:dyDescent="0.3">
      <c r="A9657">
        <v>19656</v>
      </c>
      <c r="B9657" s="3" t="s">
        <v>65</v>
      </c>
      <c r="C9657" s="3" t="s">
        <v>16807</v>
      </c>
      <c r="D9657" s="3" t="s">
        <v>1521</v>
      </c>
      <c r="E9657" s="3" t="s">
        <v>45</v>
      </c>
      <c r="F9657" s="3" t="s">
        <v>24</v>
      </c>
      <c r="G9657" t="b">
        <v>0</v>
      </c>
      <c r="H9657" s="3" t="s">
        <v>1521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s="3" t="s">
        <v>1521</v>
      </c>
      <c r="O9657" s="3" t="s">
        <v>26</v>
      </c>
      <c r="P9657">
        <v>170500</v>
      </c>
      <c r="S9657" s="3" t="s">
        <v>11920</v>
      </c>
      <c r="T9657" s="3" t="s">
        <v>16808</v>
      </c>
    </row>
    <row r="9658" spans="1:20" x14ac:dyDescent="0.3">
      <c r="A9658">
        <v>19657</v>
      </c>
      <c r="B9658" s="3" t="s">
        <v>49</v>
      </c>
      <c r="C9658" s="3" t="s">
        <v>49</v>
      </c>
      <c r="D9658" s="3" t="s">
        <v>194</v>
      </c>
      <c r="E9658" s="3" t="s">
        <v>32</v>
      </c>
      <c r="F9658" s="3" t="s">
        <v>24</v>
      </c>
      <c r="G9658" t="b">
        <v>0</v>
      </c>
      <c r="H9658" s="3" t="s">
        <v>33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s="3" t="s">
        <v>34</v>
      </c>
      <c r="O9658" s="3" t="s">
        <v>26</v>
      </c>
      <c r="P9658">
        <v>90000</v>
      </c>
      <c r="S9658" s="3" t="s">
        <v>16809</v>
      </c>
      <c r="T9658" s="3" t="s">
        <v>16810</v>
      </c>
    </row>
    <row r="9659" spans="1:20" x14ac:dyDescent="0.3">
      <c r="A9659">
        <v>19658</v>
      </c>
      <c r="B9659" s="3" t="s">
        <v>29</v>
      </c>
      <c r="C9659" s="3" t="s">
        <v>8397</v>
      </c>
      <c r="D9659" s="3" t="s">
        <v>465</v>
      </c>
      <c r="E9659" s="3" t="s">
        <v>52</v>
      </c>
      <c r="F9659" s="3" t="s">
        <v>24</v>
      </c>
      <c r="G9659" t="b">
        <v>0</v>
      </c>
      <c r="H9659" s="3" t="s">
        <v>33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s="3" t="s">
        <v>34</v>
      </c>
      <c r="O9659" s="3" t="s">
        <v>55</v>
      </c>
      <c r="Q9659">
        <v>50.965000000000003</v>
      </c>
      <c r="R9659">
        <v>106007.2</v>
      </c>
      <c r="S9659" s="3" t="s">
        <v>411</v>
      </c>
      <c r="T9659" s="3" t="s">
        <v>412</v>
      </c>
    </row>
    <row r="9660" spans="1:20" x14ac:dyDescent="0.3">
      <c r="A9660">
        <v>19659</v>
      </c>
      <c r="B9660" s="3" t="s">
        <v>93</v>
      </c>
      <c r="C9660" s="3" t="s">
        <v>16811</v>
      </c>
      <c r="D9660" s="3" t="s">
        <v>2349</v>
      </c>
      <c r="E9660" s="3" t="s">
        <v>4441</v>
      </c>
      <c r="F9660" s="3" t="s">
        <v>24</v>
      </c>
      <c r="G9660" t="b">
        <v>0</v>
      </c>
      <c r="H9660" s="3" t="s">
        <v>33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s="3" t="s">
        <v>34</v>
      </c>
      <c r="O9660" s="3" t="s">
        <v>55</v>
      </c>
      <c r="Q9660">
        <v>18</v>
      </c>
      <c r="R9660">
        <v>37440</v>
      </c>
      <c r="S9660" s="3" t="s">
        <v>16812</v>
      </c>
      <c r="T9660" s="3"/>
    </row>
    <row r="9661" spans="1:20" x14ac:dyDescent="0.3">
      <c r="A9661">
        <v>19660</v>
      </c>
      <c r="B9661" s="3" t="s">
        <v>29</v>
      </c>
      <c r="C9661" s="3" t="s">
        <v>288</v>
      </c>
      <c r="D9661" s="3" t="s">
        <v>1005</v>
      </c>
      <c r="E9661" s="3" t="s">
        <v>8553</v>
      </c>
      <c r="F9661" s="3" t="s">
        <v>53</v>
      </c>
      <c r="G9661" t="b">
        <v>0</v>
      </c>
      <c r="H9661" s="3" t="s">
        <v>33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s="3" t="s">
        <v>34</v>
      </c>
      <c r="O9661" s="3" t="s">
        <v>26</v>
      </c>
      <c r="P9661">
        <v>152650</v>
      </c>
      <c r="S9661" s="3" t="s">
        <v>406</v>
      </c>
      <c r="T9661" s="3" t="s">
        <v>16813</v>
      </c>
    </row>
    <row r="9662" spans="1:20" x14ac:dyDescent="0.3">
      <c r="A9662">
        <v>19661</v>
      </c>
      <c r="B9662" s="3" t="s">
        <v>29</v>
      </c>
      <c r="C9662" s="3" t="s">
        <v>16814</v>
      </c>
      <c r="D9662" s="3" t="s">
        <v>62</v>
      </c>
      <c r="E9662" s="3" t="s">
        <v>243</v>
      </c>
      <c r="F9662" s="3" t="s">
        <v>97</v>
      </c>
      <c r="G9662" t="b">
        <v>1</v>
      </c>
      <c r="H9662" s="3" t="s">
        <v>54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s="3" t="s">
        <v>34</v>
      </c>
      <c r="O9662" s="3" t="s">
        <v>55</v>
      </c>
      <c r="Q9662">
        <v>9</v>
      </c>
      <c r="R9662">
        <v>18720</v>
      </c>
      <c r="S9662" s="3" t="s">
        <v>243</v>
      </c>
      <c r="T9662" s="3" t="s">
        <v>16815</v>
      </c>
    </row>
    <row r="9663" spans="1:20" x14ac:dyDescent="0.3">
      <c r="A9663">
        <v>19662</v>
      </c>
      <c r="B9663" s="3" t="s">
        <v>49</v>
      </c>
      <c r="C9663" s="3" t="s">
        <v>49</v>
      </c>
      <c r="D9663" s="3" t="s">
        <v>250</v>
      </c>
      <c r="E9663" s="3" t="s">
        <v>255</v>
      </c>
      <c r="F9663" s="3" t="s">
        <v>24</v>
      </c>
      <c r="G9663" t="b">
        <v>0</v>
      </c>
      <c r="H9663" s="3" t="s">
        <v>40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s="3" t="s">
        <v>34</v>
      </c>
      <c r="O9663" s="3" t="s">
        <v>26</v>
      </c>
      <c r="P9663">
        <v>190000</v>
      </c>
      <c r="S9663" s="3" t="s">
        <v>16816</v>
      </c>
      <c r="T9663" s="3"/>
    </row>
    <row r="9664" spans="1:20" x14ac:dyDescent="0.3">
      <c r="A9664">
        <v>19663</v>
      </c>
      <c r="B9664" s="3" t="s">
        <v>20</v>
      </c>
      <c r="C9664" s="3" t="s">
        <v>15043</v>
      </c>
      <c r="D9664" s="3" t="s">
        <v>51</v>
      </c>
      <c r="E9664" s="3" t="s">
        <v>195</v>
      </c>
      <c r="F9664" s="3" t="s">
        <v>24</v>
      </c>
      <c r="G9664" t="b">
        <v>0</v>
      </c>
      <c r="H9664" s="3" t="s">
        <v>54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s="3" t="s">
        <v>34</v>
      </c>
      <c r="O9664" s="3" t="s">
        <v>26</v>
      </c>
      <c r="P9664">
        <v>116600</v>
      </c>
      <c r="S9664" s="3" t="s">
        <v>1090</v>
      </c>
      <c r="T9664" s="3" t="s">
        <v>4470</v>
      </c>
    </row>
    <row r="9665" spans="1:20" x14ac:dyDescent="0.3">
      <c r="A9665">
        <v>19664</v>
      </c>
      <c r="B9665" s="3" t="s">
        <v>93</v>
      </c>
      <c r="C9665" s="3" t="s">
        <v>16817</v>
      </c>
      <c r="D9665" s="3" t="s">
        <v>7016</v>
      </c>
      <c r="E9665" s="3" t="s">
        <v>23</v>
      </c>
      <c r="F9665" s="3" t="s">
        <v>97</v>
      </c>
      <c r="G9665" t="b">
        <v>0</v>
      </c>
      <c r="H9665" s="3" t="s">
        <v>54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s="3" t="s">
        <v>34</v>
      </c>
      <c r="O9665" s="3" t="s">
        <v>55</v>
      </c>
      <c r="Q9665">
        <v>22.5</v>
      </c>
      <c r="R9665">
        <v>46800</v>
      </c>
      <c r="S9665" s="3" t="s">
        <v>2837</v>
      </c>
      <c r="T9665" s="3" t="s">
        <v>1458</v>
      </c>
    </row>
    <row r="9666" spans="1:20" x14ac:dyDescent="0.3">
      <c r="A9666">
        <v>19665</v>
      </c>
      <c r="B9666" s="3" t="s">
        <v>49</v>
      </c>
      <c r="C9666" s="3" t="s">
        <v>1328</v>
      </c>
      <c r="D9666" s="3" t="s">
        <v>16818</v>
      </c>
      <c r="E9666" s="3" t="s">
        <v>1475</v>
      </c>
      <c r="F9666" s="3" t="s">
        <v>24</v>
      </c>
      <c r="G9666" t="b">
        <v>0</v>
      </c>
      <c r="H9666" s="3" t="s">
        <v>46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s="3" t="s">
        <v>34</v>
      </c>
      <c r="O9666" s="3" t="s">
        <v>26</v>
      </c>
      <c r="P9666">
        <v>119175</v>
      </c>
      <c r="S9666" s="3" t="s">
        <v>11495</v>
      </c>
      <c r="T9666" s="3" t="s">
        <v>16819</v>
      </c>
    </row>
    <row r="9667" spans="1:20" x14ac:dyDescent="0.3">
      <c r="A9667">
        <v>19666</v>
      </c>
      <c r="B9667" s="3" t="s">
        <v>49</v>
      </c>
      <c r="C9667" s="3" t="s">
        <v>4831</v>
      </c>
      <c r="D9667" s="3" t="s">
        <v>4832</v>
      </c>
      <c r="E9667" s="3" t="s">
        <v>23</v>
      </c>
      <c r="F9667" s="3" t="s">
        <v>24</v>
      </c>
      <c r="G9667" t="b">
        <v>0</v>
      </c>
      <c r="H9667" s="3" t="s">
        <v>33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s="3" t="s">
        <v>34</v>
      </c>
      <c r="O9667" s="3" t="s">
        <v>26</v>
      </c>
      <c r="P9667">
        <v>102267</v>
      </c>
      <c r="S9667" s="3" t="s">
        <v>16820</v>
      </c>
      <c r="T9667" s="3"/>
    </row>
    <row r="9668" spans="1:20" x14ac:dyDescent="0.3">
      <c r="A9668">
        <v>19667</v>
      </c>
      <c r="B9668" s="3" t="s">
        <v>49</v>
      </c>
      <c r="C9668" s="3" t="s">
        <v>16821</v>
      </c>
      <c r="D9668" s="3" t="s">
        <v>62</v>
      </c>
      <c r="E9668" s="3" t="s">
        <v>243</v>
      </c>
      <c r="F9668" s="3" t="s">
        <v>97</v>
      </c>
      <c r="G9668" t="b">
        <v>1</v>
      </c>
      <c r="H9668" s="3" t="s">
        <v>54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s="3" t="s">
        <v>34</v>
      </c>
      <c r="O9668" s="3" t="s">
        <v>55</v>
      </c>
      <c r="Q9668">
        <v>100</v>
      </c>
      <c r="R9668">
        <v>208000</v>
      </c>
      <c r="S9668" s="3" t="s">
        <v>243</v>
      </c>
      <c r="T9668" s="3"/>
    </row>
    <row r="9669" spans="1:20" x14ac:dyDescent="0.3">
      <c r="A9669">
        <v>19668</v>
      </c>
      <c r="B9669" s="3" t="s">
        <v>93</v>
      </c>
      <c r="C9669" s="3" t="s">
        <v>8817</v>
      </c>
      <c r="D9669" s="3" t="s">
        <v>8418</v>
      </c>
      <c r="E9669" s="3" t="s">
        <v>32</v>
      </c>
      <c r="F9669" s="3" t="s">
        <v>24</v>
      </c>
      <c r="G9669" t="b">
        <v>0</v>
      </c>
      <c r="H9669" s="3" t="s">
        <v>54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s="3" t="s">
        <v>34</v>
      </c>
      <c r="O9669" s="3" t="s">
        <v>26</v>
      </c>
      <c r="P9669">
        <v>75000</v>
      </c>
      <c r="S9669" s="3" t="s">
        <v>8419</v>
      </c>
      <c r="T9669" s="3" t="s">
        <v>16822</v>
      </c>
    </row>
    <row r="9670" spans="1:20" x14ac:dyDescent="0.3">
      <c r="A9670">
        <v>19669</v>
      </c>
      <c r="B9670" s="3" t="s">
        <v>93</v>
      </c>
      <c r="C9670" s="3" t="s">
        <v>93</v>
      </c>
      <c r="D9670" s="3" t="s">
        <v>16823</v>
      </c>
      <c r="E9670" s="3" t="s">
        <v>373</v>
      </c>
      <c r="F9670" s="3" t="s">
        <v>4379</v>
      </c>
      <c r="G9670" t="b">
        <v>0</v>
      </c>
      <c r="H9670" s="3" t="s">
        <v>98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s="3" t="s">
        <v>34</v>
      </c>
      <c r="O9670" s="3" t="s">
        <v>26</v>
      </c>
      <c r="P9670">
        <v>75000</v>
      </c>
      <c r="S9670" s="3" t="s">
        <v>16824</v>
      </c>
      <c r="T9670" s="3" t="s">
        <v>16825</v>
      </c>
    </row>
    <row r="9671" spans="1:20" x14ac:dyDescent="0.3">
      <c r="A9671">
        <v>19670</v>
      </c>
      <c r="B9671" s="3" t="s">
        <v>443</v>
      </c>
      <c r="C9671" s="3" t="s">
        <v>443</v>
      </c>
      <c r="D9671" s="3" t="s">
        <v>62</v>
      </c>
      <c r="E9671" s="3" t="s">
        <v>173</v>
      </c>
      <c r="F9671" s="3" t="s">
        <v>24</v>
      </c>
      <c r="G9671" t="b">
        <v>1</v>
      </c>
      <c r="H9671" s="3" t="s">
        <v>224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s="3" t="s">
        <v>224</v>
      </c>
      <c r="O9671" s="3" t="s">
        <v>26</v>
      </c>
      <c r="P9671">
        <v>90000</v>
      </c>
      <c r="S9671" s="3" t="s">
        <v>16826</v>
      </c>
      <c r="T9671" s="3" t="s">
        <v>4375</v>
      </c>
    </row>
    <row r="9672" spans="1:20" x14ac:dyDescent="0.3">
      <c r="A9672">
        <v>19671</v>
      </c>
      <c r="B9672" s="3" t="s">
        <v>93</v>
      </c>
      <c r="C9672" s="3" t="s">
        <v>16827</v>
      </c>
      <c r="D9672" s="3" t="s">
        <v>392</v>
      </c>
      <c r="E9672" s="3" t="s">
        <v>45</v>
      </c>
      <c r="F9672" s="3" t="s">
        <v>24</v>
      </c>
      <c r="G9672" t="b">
        <v>0</v>
      </c>
      <c r="H9672" s="3" t="s">
        <v>54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s="3" t="s">
        <v>34</v>
      </c>
      <c r="O9672" s="3" t="s">
        <v>26</v>
      </c>
      <c r="P9672">
        <v>111175</v>
      </c>
      <c r="S9672" s="3" t="s">
        <v>1783</v>
      </c>
      <c r="T9672" s="3" t="s">
        <v>721</v>
      </c>
    </row>
    <row r="9673" spans="1:20" x14ac:dyDescent="0.3">
      <c r="A9673">
        <v>19672</v>
      </c>
      <c r="B9673" s="3" t="s">
        <v>93</v>
      </c>
      <c r="C9673" s="3" t="s">
        <v>16828</v>
      </c>
      <c r="D9673" s="3" t="s">
        <v>445</v>
      </c>
      <c r="E9673" s="3" t="s">
        <v>4283</v>
      </c>
      <c r="F9673" s="3" t="s">
        <v>24</v>
      </c>
      <c r="G9673" t="b">
        <v>0</v>
      </c>
      <c r="H9673" s="3" t="s">
        <v>33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s="3" t="s">
        <v>34</v>
      </c>
      <c r="O9673" s="3" t="s">
        <v>55</v>
      </c>
      <c r="Q9673">
        <v>24</v>
      </c>
      <c r="R9673">
        <v>49920</v>
      </c>
      <c r="S9673" s="3" t="s">
        <v>16829</v>
      </c>
      <c r="T9673" s="3"/>
    </row>
    <row r="9674" spans="1:20" x14ac:dyDescent="0.3">
      <c r="A9674">
        <v>19673</v>
      </c>
      <c r="B9674" s="3" t="s">
        <v>29</v>
      </c>
      <c r="C9674" s="3" t="s">
        <v>29</v>
      </c>
      <c r="D9674" s="3" t="s">
        <v>4867</v>
      </c>
      <c r="E9674" s="3" t="s">
        <v>76</v>
      </c>
      <c r="F9674" s="3" t="s">
        <v>24</v>
      </c>
      <c r="G9674" t="b">
        <v>0</v>
      </c>
      <c r="H9674" s="3" t="s">
        <v>54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s="3" t="s">
        <v>34</v>
      </c>
      <c r="O9674" s="3" t="s">
        <v>26</v>
      </c>
      <c r="P9674">
        <v>125000</v>
      </c>
      <c r="S9674" s="3" t="s">
        <v>286</v>
      </c>
      <c r="T9674" s="3" t="s">
        <v>16830</v>
      </c>
    </row>
    <row r="9675" spans="1:20" x14ac:dyDescent="0.3">
      <c r="A9675">
        <v>19674</v>
      </c>
      <c r="B9675" s="3" t="s">
        <v>29</v>
      </c>
      <c r="C9675" s="3" t="s">
        <v>16831</v>
      </c>
      <c r="D9675" s="3" t="s">
        <v>62</v>
      </c>
      <c r="E9675" s="3" t="s">
        <v>76</v>
      </c>
      <c r="F9675" s="3" t="s">
        <v>24</v>
      </c>
      <c r="G9675" t="b">
        <v>1</v>
      </c>
      <c r="H9675" s="3" t="s">
        <v>98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s="3" t="s">
        <v>34</v>
      </c>
      <c r="O9675" s="3" t="s">
        <v>55</v>
      </c>
      <c r="Q9675">
        <v>62.5</v>
      </c>
      <c r="R9675">
        <v>130000</v>
      </c>
      <c r="S9675" s="3" t="s">
        <v>13804</v>
      </c>
      <c r="T9675" s="3" t="s">
        <v>16832</v>
      </c>
    </row>
    <row r="9676" spans="1:20" x14ac:dyDescent="0.3">
      <c r="A9676">
        <v>19675</v>
      </c>
      <c r="B9676" s="3" t="s">
        <v>93</v>
      </c>
      <c r="C9676" s="3" t="s">
        <v>93</v>
      </c>
      <c r="D9676" s="3" t="s">
        <v>1320</v>
      </c>
      <c r="E9676" s="3" t="s">
        <v>13325</v>
      </c>
      <c r="F9676" s="3" t="s">
        <v>24</v>
      </c>
      <c r="G9676" t="b">
        <v>0</v>
      </c>
      <c r="H9676" s="3" t="s">
        <v>71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s="3" t="s">
        <v>34</v>
      </c>
      <c r="O9676" s="3" t="s">
        <v>55</v>
      </c>
      <c r="Q9676">
        <v>55</v>
      </c>
      <c r="R9676">
        <v>114400</v>
      </c>
      <c r="S9676" s="3" t="s">
        <v>13325</v>
      </c>
      <c r="T9676" s="3" t="s">
        <v>482</v>
      </c>
    </row>
    <row r="9677" spans="1:20" x14ac:dyDescent="0.3">
      <c r="A9677">
        <v>19676</v>
      </c>
      <c r="B9677" s="3" t="s">
        <v>312</v>
      </c>
      <c r="C9677" s="3" t="s">
        <v>16833</v>
      </c>
      <c r="D9677" s="3" t="s">
        <v>15075</v>
      </c>
      <c r="E9677" s="3" t="s">
        <v>15077</v>
      </c>
      <c r="F9677" s="3" t="s">
        <v>24</v>
      </c>
      <c r="G9677" t="b">
        <v>0</v>
      </c>
      <c r="H9677" s="3" t="s">
        <v>15075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s="3" t="s">
        <v>15075</v>
      </c>
      <c r="O9677" s="3" t="s">
        <v>26</v>
      </c>
      <c r="P9677">
        <v>145000</v>
      </c>
      <c r="S9677" s="3" t="s">
        <v>15077</v>
      </c>
      <c r="T9677" s="3" t="s">
        <v>16834</v>
      </c>
    </row>
    <row r="9678" spans="1:20" x14ac:dyDescent="0.3">
      <c r="A9678">
        <v>19677</v>
      </c>
      <c r="B9678" s="3" t="s">
        <v>49</v>
      </c>
      <c r="C9678" s="3" t="s">
        <v>49</v>
      </c>
      <c r="D9678" s="3" t="s">
        <v>62</v>
      </c>
      <c r="E9678" s="3" t="s">
        <v>76</v>
      </c>
      <c r="F9678" s="3" t="s">
        <v>538</v>
      </c>
      <c r="G9678" t="b">
        <v>1</v>
      </c>
      <c r="H9678" s="3" t="s">
        <v>46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s="3" t="s">
        <v>34</v>
      </c>
      <c r="O9678" s="3" t="s">
        <v>55</v>
      </c>
      <c r="Q9678">
        <v>75</v>
      </c>
      <c r="R9678">
        <v>156000</v>
      </c>
      <c r="S9678" s="3" t="s">
        <v>2538</v>
      </c>
      <c r="T9678" s="3" t="s">
        <v>1895</v>
      </c>
    </row>
    <row r="9679" spans="1:20" x14ac:dyDescent="0.3">
      <c r="A9679">
        <v>19678</v>
      </c>
      <c r="B9679" s="3" t="s">
        <v>93</v>
      </c>
      <c r="C9679" s="3" t="s">
        <v>16835</v>
      </c>
      <c r="D9679" s="3" t="s">
        <v>16836</v>
      </c>
      <c r="E9679" s="3" t="s">
        <v>45</v>
      </c>
      <c r="F9679" s="3" t="s">
        <v>24</v>
      </c>
      <c r="G9679" t="b">
        <v>0</v>
      </c>
      <c r="H9679" s="3" t="s">
        <v>5880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s="3" t="s">
        <v>5880</v>
      </c>
      <c r="O9679" s="3" t="s">
        <v>26</v>
      </c>
      <c r="P9679">
        <v>56700</v>
      </c>
      <c r="S9679" s="3" t="s">
        <v>5881</v>
      </c>
      <c r="T9679" s="3" t="s">
        <v>13410</v>
      </c>
    </row>
    <row r="9680" spans="1:20" x14ac:dyDescent="0.3">
      <c r="A9680">
        <v>19679</v>
      </c>
      <c r="B9680" s="3" t="s">
        <v>29</v>
      </c>
      <c r="C9680" s="3" t="s">
        <v>29</v>
      </c>
      <c r="D9680" s="3" t="s">
        <v>1057</v>
      </c>
      <c r="E9680" s="3" t="s">
        <v>76</v>
      </c>
      <c r="F9680" s="3" t="s">
        <v>24</v>
      </c>
      <c r="G9680" t="b">
        <v>0</v>
      </c>
      <c r="H9680" s="3" t="s">
        <v>54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s="3" t="s">
        <v>34</v>
      </c>
      <c r="O9680" s="3" t="s">
        <v>26</v>
      </c>
      <c r="P9680">
        <v>150000</v>
      </c>
      <c r="S9680" s="3" t="s">
        <v>855</v>
      </c>
      <c r="T9680" s="3" t="s">
        <v>2514</v>
      </c>
    </row>
    <row r="9681" spans="1:20" x14ac:dyDescent="0.3">
      <c r="A9681">
        <v>19680</v>
      </c>
      <c r="B9681" s="3" t="s">
        <v>93</v>
      </c>
      <c r="C9681" s="3" t="s">
        <v>5241</v>
      </c>
      <c r="D9681" s="3" t="s">
        <v>847</v>
      </c>
      <c r="E9681" s="3" t="s">
        <v>5077</v>
      </c>
      <c r="F9681" s="3" t="s">
        <v>244</v>
      </c>
      <c r="G9681" t="b">
        <v>0</v>
      </c>
      <c r="H9681" s="3" t="s">
        <v>71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s="3" t="s">
        <v>34</v>
      </c>
      <c r="O9681" s="3" t="s">
        <v>55</v>
      </c>
      <c r="Q9681">
        <v>67</v>
      </c>
      <c r="R9681">
        <v>139360</v>
      </c>
      <c r="S9681" s="3" t="s">
        <v>5077</v>
      </c>
      <c r="T9681" s="3" t="s">
        <v>482</v>
      </c>
    </row>
    <row r="9682" spans="1:20" x14ac:dyDescent="0.3">
      <c r="A9682">
        <v>19681</v>
      </c>
      <c r="B9682" s="3" t="s">
        <v>49</v>
      </c>
      <c r="C9682" s="3" t="s">
        <v>16837</v>
      </c>
      <c r="D9682" s="3" t="s">
        <v>4027</v>
      </c>
      <c r="E9682" s="3" t="s">
        <v>45</v>
      </c>
      <c r="F9682" s="3" t="s">
        <v>24</v>
      </c>
      <c r="G9682" t="b">
        <v>0</v>
      </c>
      <c r="H9682" s="3" t="s">
        <v>1681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s="3" t="s">
        <v>1681</v>
      </c>
      <c r="O9682" s="3" t="s">
        <v>26</v>
      </c>
      <c r="P9682">
        <v>56700</v>
      </c>
      <c r="S9682" s="3" t="s">
        <v>10004</v>
      </c>
      <c r="T9682" s="3" t="s">
        <v>16838</v>
      </c>
    </row>
    <row r="9683" spans="1:20" x14ac:dyDescent="0.3">
      <c r="A9683">
        <v>19682</v>
      </c>
      <c r="B9683" s="3" t="s">
        <v>49</v>
      </c>
      <c r="C9683" s="3" t="s">
        <v>16056</v>
      </c>
      <c r="D9683" s="3" t="s">
        <v>1224</v>
      </c>
      <c r="E9683" s="3" t="s">
        <v>76</v>
      </c>
      <c r="F9683" s="3" t="s">
        <v>24</v>
      </c>
      <c r="G9683" t="b">
        <v>0</v>
      </c>
      <c r="H9683" s="3" t="s">
        <v>25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s="3" t="s">
        <v>25</v>
      </c>
      <c r="O9683" s="3" t="s">
        <v>26</v>
      </c>
      <c r="P9683">
        <v>100783</v>
      </c>
      <c r="S9683" s="3" t="s">
        <v>2087</v>
      </c>
      <c r="T9683" s="3" t="s">
        <v>16057</v>
      </c>
    </row>
    <row r="9684" spans="1:20" x14ac:dyDescent="0.3">
      <c r="A9684">
        <v>19683</v>
      </c>
      <c r="B9684" s="3" t="s">
        <v>29</v>
      </c>
      <c r="C9684" s="3" t="s">
        <v>2696</v>
      </c>
      <c r="D9684" s="3" t="s">
        <v>418</v>
      </c>
      <c r="E9684" s="3" t="s">
        <v>8158</v>
      </c>
      <c r="F9684" s="3" t="s">
        <v>24</v>
      </c>
      <c r="G9684" t="b">
        <v>0</v>
      </c>
      <c r="H9684" s="3" t="s">
        <v>33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s="3" t="s">
        <v>34</v>
      </c>
      <c r="O9684" s="3" t="s">
        <v>26</v>
      </c>
      <c r="P9684">
        <v>211000</v>
      </c>
      <c r="S9684" s="3" t="s">
        <v>115</v>
      </c>
      <c r="T9684" s="3" t="s">
        <v>420</v>
      </c>
    </row>
    <row r="9685" spans="1:20" x14ac:dyDescent="0.3">
      <c r="A9685">
        <v>19684</v>
      </c>
      <c r="B9685" s="3" t="s">
        <v>49</v>
      </c>
      <c r="C9685" s="3" t="s">
        <v>16839</v>
      </c>
      <c r="D9685" s="3" t="s">
        <v>62</v>
      </c>
      <c r="E9685" s="3" t="s">
        <v>243</v>
      </c>
      <c r="F9685" s="3" t="s">
        <v>97</v>
      </c>
      <c r="G9685" t="b">
        <v>1</v>
      </c>
      <c r="H9685" s="3" t="s">
        <v>54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s="3" t="s">
        <v>34</v>
      </c>
      <c r="O9685" s="3" t="s">
        <v>55</v>
      </c>
      <c r="Q9685">
        <v>57.5</v>
      </c>
      <c r="R9685">
        <v>119600</v>
      </c>
      <c r="S9685" s="3" t="s">
        <v>243</v>
      </c>
      <c r="T9685" s="3"/>
    </row>
    <row r="9686" spans="1:20" x14ac:dyDescent="0.3">
      <c r="A9686">
        <v>19685</v>
      </c>
      <c r="B9686" s="3" t="s">
        <v>93</v>
      </c>
      <c r="C9686" s="3" t="s">
        <v>648</v>
      </c>
      <c r="D9686" s="3" t="s">
        <v>95</v>
      </c>
      <c r="E9686" s="3" t="s">
        <v>1475</v>
      </c>
      <c r="F9686" s="3" t="s">
        <v>24</v>
      </c>
      <c r="G9686" t="b">
        <v>0</v>
      </c>
      <c r="H9686" s="3" t="s">
        <v>71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s="3" t="s">
        <v>34</v>
      </c>
      <c r="O9686" s="3" t="s">
        <v>26</v>
      </c>
      <c r="P9686">
        <v>92500</v>
      </c>
      <c r="S9686" s="3" t="s">
        <v>16840</v>
      </c>
      <c r="T9686" s="3" t="s">
        <v>4780</v>
      </c>
    </row>
    <row r="9687" spans="1:20" x14ac:dyDescent="0.3">
      <c r="A9687">
        <v>19686</v>
      </c>
      <c r="B9687" s="3" t="s">
        <v>49</v>
      </c>
      <c r="C9687" s="3" t="s">
        <v>1113</v>
      </c>
      <c r="D9687" s="3" t="s">
        <v>1018</v>
      </c>
      <c r="E9687" s="3" t="s">
        <v>32</v>
      </c>
      <c r="F9687" s="3" t="s">
        <v>24</v>
      </c>
      <c r="G9687" t="b">
        <v>0</v>
      </c>
      <c r="H9687" s="3" t="s">
        <v>33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s="3" t="s">
        <v>34</v>
      </c>
      <c r="O9687" s="3" t="s">
        <v>26</v>
      </c>
      <c r="P9687">
        <v>75000</v>
      </c>
      <c r="S9687" s="3" t="s">
        <v>1074</v>
      </c>
      <c r="T9687" s="3" t="s">
        <v>16841</v>
      </c>
    </row>
    <row r="9688" spans="1:20" x14ac:dyDescent="0.3">
      <c r="A9688">
        <v>19687</v>
      </c>
      <c r="B9688" s="3" t="s">
        <v>29</v>
      </c>
      <c r="C9688" s="3" t="s">
        <v>16842</v>
      </c>
      <c r="D9688" s="3" t="s">
        <v>445</v>
      </c>
      <c r="E9688" s="3" t="s">
        <v>173</v>
      </c>
      <c r="F9688" s="3" t="s">
        <v>24</v>
      </c>
      <c r="G9688" t="b">
        <v>0</v>
      </c>
      <c r="H9688" s="3" t="s">
        <v>71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s="3" t="s">
        <v>34</v>
      </c>
      <c r="O9688" s="3" t="s">
        <v>26</v>
      </c>
      <c r="P9688">
        <v>115000</v>
      </c>
      <c r="S9688" s="3" t="s">
        <v>16843</v>
      </c>
      <c r="T9688" s="3" t="s">
        <v>16844</v>
      </c>
    </row>
    <row r="9689" spans="1:20" x14ac:dyDescent="0.3">
      <c r="A9689">
        <v>19688</v>
      </c>
      <c r="B9689" s="3" t="s">
        <v>93</v>
      </c>
      <c r="C9689" s="3" t="s">
        <v>16845</v>
      </c>
      <c r="D9689" s="3" t="s">
        <v>9725</v>
      </c>
      <c r="E9689" s="3" t="s">
        <v>32</v>
      </c>
      <c r="F9689" s="3" t="s">
        <v>24</v>
      </c>
      <c r="G9689" t="b">
        <v>0</v>
      </c>
      <c r="H9689" s="3" t="s">
        <v>40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s="3" t="s">
        <v>34</v>
      </c>
      <c r="O9689" s="3" t="s">
        <v>26</v>
      </c>
      <c r="P9689">
        <v>115000</v>
      </c>
      <c r="S9689" s="3" t="s">
        <v>8202</v>
      </c>
      <c r="T9689" s="3" t="s">
        <v>6381</v>
      </c>
    </row>
    <row r="9690" spans="1:20" x14ac:dyDescent="0.3">
      <c r="A9690">
        <v>19689</v>
      </c>
      <c r="B9690" s="3" t="s">
        <v>93</v>
      </c>
      <c r="C9690" s="3" t="s">
        <v>16018</v>
      </c>
      <c r="D9690" s="3" t="s">
        <v>2548</v>
      </c>
      <c r="E9690" s="3" t="s">
        <v>76</v>
      </c>
      <c r="F9690" s="3" t="s">
        <v>24</v>
      </c>
      <c r="G9690" t="b">
        <v>0</v>
      </c>
      <c r="H9690" s="3" t="s">
        <v>46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s="3" t="s">
        <v>34</v>
      </c>
      <c r="O9690" s="3" t="s">
        <v>26</v>
      </c>
      <c r="P9690">
        <v>62500</v>
      </c>
      <c r="S9690" s="3" t="s">
        <v>16846</v>
      </c>
      <c r="T9690" s="3" t="s">
        <v>449</v>
      </c>
    </row>
    <row r="9691" spans="1:20" x14ac:dyDescent="0.3">
      <c r="A9691">
        <v>19690</v>
      </c>
      <c r="B9691" s="3" t="s">
        <v>93</v>
      </c>
      <c r="C9691" s="3" t="s">
        <v>16847</v>
      </c>
      <c r="D9691" s="3" t="s">
        <v>8166</v>
      </c>
      <c r="E9691" s="3" t="s">
        <v>1777</v>
      </c>
      <c r="F9691" s="3" t="s">
        <v>24</v>
      </c>
      <c r="G9691" t="b">
        <v>0</v>
      </c>
      <c r="H9691" s="3" t="s">
        <v>40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s="3" t="s">
        <v>34</v>
      </c>
      <c r="O9691" s="3" t="s">
        <v>26</v>
      </c>
      <c r="P9691">
        <v>87771.5</v>
      </c>
      <c r="S9691" s="3" t="s">
        <v>2938</v>
      </c>
      <c r="T9691" s="3" t="s">
        <v>13300</v>
      </c>
    </row>
    <row r="9692" spans="1:20" x14ac:dyDescent="0.3">
      <c r="A9692">
        <v>19691</v>
      </c>
      <c r="B9692" s="3" t="s">
        <v>49</v>
      </c>
      <c r="C9692" s="3" t="s">
        <v>16848</v>
      </c>
      <c r="D9692" s="3" t="s">
        <v>709</v>
      </c>
      <c r="E9692" s="3" t="s">
        <v>105</v>
      </c>
      <c r="F9692" s="3" t="s">
        <v>24</v>
      </c>
      <c r="G9692" t="b">
        <v>0</v>
      </c>
      <c r="H9692" s="3" t="s">
        <v>54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s="3" t="s">
        <v>34</v>
      </c>
      <c r="O9692" s="3" t="s">
        <v>26</v>
      </c>
      <c r="P9692">
        <v>115000</v>
      </c>
      <c r="S9692" s="3" t="s">
        <v>406</v>
      </c>
      <c r="T9692" s="3" t="s">
        <v>16849</v>
      </c>
    </row>
    <row r="9693" spans="1:20" x14ac:dyDescent="0.3">
      <c r="A9693">
        <v>19692</v>
      </c>
      <c r="B9693" s="3" t="s">
        <v>93</v>
      </c>
      <c r="C9693" s="3" t="s">
        <v>16850</v>
      </c>
      <c r="D9693" s="3" t="s">
        <v>62</v>
      </c>
      <c r="E9693" s="3" t="s">
        <v>76</v>
      </c>
      <c r="F9693" s="3" t="s">
        <v>97</v>
      </c>
      <c r="G9693" t="b">
        <v>1</v>
      </c>
      <c r="H9693" s="3" t="s">
        <v>40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s="3" t="s">
        <v>34</v>
      </c>
      <c r="O9693" s="3" t="s">
        <v>55</v>
      </c>
      <c r="Q9693">
        <v>57.5</v>
      </c>
      <c r="R9693">
        <v>119600</v>
      </c>
      <c r="S9693" s="3" t="s">
        <v>3303</v>
      </c>
      <c r="T9693" s="3"/>
    </row>
    <row r="9694" spans="1:20" x14ac:dyDescent="0.3">
      <c r="A9694">
        <v>19693</v>
      </c>
      <c r="B9694" s="3" t="s">
        <v>29</v>
      </c>
      <c r="C9694" s="3" t="s">
        <v>16851</v>
      </c>
      <c r="D9694" s="3" t="s">
        <v>598</v>
      </c>
      <c r="E9694" s="3" t="s">
        <v>105</v>
      </c>
      <c r="F9694" s="3" t="s">
        <v>24</v>
      </c>
      <c r="G9694" t="b">
        <v>0</v>
      </c>
      <c r="H9694" s="3" t="s">
        <v>54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s="3" t="s">
        <v>34</v>
      </c>
      <c r="O9694" s="3" t="s">
        <v>26</v>
      </c>
      <c r="P9694">
        <v>200000</v>
      </c>
      <c r="S9694" s="3" t="s">
        <v>16852</v>
      </c>
      <c r="T9694" s="3" t="s">
        <v>16853</v>
      </c>
    </row>
    <row r="9695" spans="1:20" x14ac:dyDescent="0.3">
      <c r="A9695">
        <v>19694</v>
      </c>
      <c r="B9695" s="3" t="s">
        <v>49</v>
      </c>
      <c r="C9695" s="3" t="s">
        <v>4815</v>
      </c>
      <c r="D9695" s="3" t="s">
        <v>316</v>
      </c>
      <c r="E9695" s="3" t="s">
        <v>32</v>
      </c>
      <c r="F9695" s="3" t="s">
        <v>223</v>
      </c>
      <c r="G9695" t="b">
        <v>0</v>
      </c>
      <c r="H9695" s="3" t="s">
        <v>54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s="3" t="s">
        <v>34</v>
      </c>
      <c r="O9695" s="3" t="s">
        <v>55</v>
      </c>
      <c r="Q9695">
        <v>45</v>
      </c>
      <c r="R9695">
        <v>93600</v>
      </c>
      <c r="S9695" s="3" t="s">
        <v>4816</v>
      </c>
      <c r="T9695" s="3" t="s">
        <v>16854</v>
      </c>
    </row>
    <row r="9696" spans="1:20" x14ac:dyDescent="0.3">
      <c r="A9696">
        <v>19695</v>
      </c>
      <c r="B9696" s="3" t="s">
        <v>29</v>
      </c>
      <c r="C9696" s="3" t="s">
        <v>29</v>
      </c>
      <c r="D9696" s="3" t="s">
        <v>9015</v>
      </c>
      <c r="E9696" s="3" t="s">
        <v>173</v>
      </c>
      <c r="F9696" s="3" t="s">
        <v>97</v>
      </c>
      <c r="G9696" t="b">
        <v>0</v>
      </c>
      <c r="H9696" s="3" t="s">
        <v>46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s="3" t="s">
        <v>34</v>
      </c>
      <c r="O9696" s="3" t="s">
        <v>55</v>
      </c>
      <c r="Q9696">
        <v>88</v>
      </c>
      <c r="R9696">
        <v>183040</v>
      </c>
      <c r="S9696" s="3" t="s">
        <v>16855</v>
      </c>
      <c r="T9696" s="3" t="s">
        <v>16856</v>
      </c>
    </row>
    <row r="9697" spans="1:20" x14ac:dyDescent="0.3">
      <c r="A9697">
        <v>19696</v>
      </c>
      <c r="B9697" s="3" t="s">
        <v>49</v>
      </c>
      <c r="C9697" s="3" t="s">
        <v>49</v>
      </c>
      <c r="D9697" s="3" t="s">
        <v>266</v>
      </c>
      <c r="E9697" s="3" t="s">
        <v>173</v>
      </c>
      <c r="F9697" s="3" t="s">
        <v>97</v>
      </c>
      <c r="G9697" t="b">
        <v>0</v>
      </c>
      <c r="H9697" s="3" t="s">
        <v>25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s="3" t="s">
        <v>25</v>
      </c>
      <c r="O9697" s="3" t="s">
        <v>55</v>
      </c>
      <c r="Q9697">
        <v>85</v>
      </c>
      <c r="R9697">
        <v>176800</v>
      </c>
      <c r="S9697" s="3" t="s">
        <v>16857</v>
      </c>
      <c r="T9697" s="3" t="s">
        <v>449</v>
      </c>
    </row>
    <row r="9698" spans="1:20" x14ac:dyDescent="0.3">
      <c r="A9698">
        <v>19697</v>
      </c>
      <c r="B9698" s="3" t="s">
        <v>65</v>
      </c>
      <c r="C9698" s="3" t="s">
        <v>65</v>
      </c>
      <c r="D9698" s="3" t="s">
        <v>16858</v>
      </c>
      <c r="E9698" s="3" t="s">
        <v>45</v>
      </c>
      <c r="F9698" s="3" t="s">
        <v>24</v>
      </c>
      <c r="G9698" t="b">
        <v>0</v>
      </c>
      <c r="H9698" s="3" t="s">
        <v>3139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s="3" t="s">
        <v>3139</v>
      </c>
      <c r="O9698" s="3" t="s">
        <v>26</v>
      </c>
      <c r="P9698">
        <v>147500</v>
      </c>
      <c r="S9698" s="3" t="s">
        <v>11374</v>
      </c>
      <c r="T9698" s="3" t="s">
        <v>16859</v>
      </c>
    </row>
    <row r="9699" spans="1:20" x14ac:dyDescent="0.3">
      <c r="A9699">
        <v>19698</v>
      </c>
      <c r="B9699" s="3" t="s">
        <v>93</v>
      </c>
      <c r="C9699" s="3" t="s">
        <v>16860</v>
      </c>
      <c r="D9699" s="3" t="s">
        <v>2508</v>
      </c>
      <c r="E9699" s="3" t="s">
        <v>45</v>
      </c>
      <c r="F9699" s="3" t="s">
        <v>24</v>
      </c>
      <c r="G9699" t="b">
        <v>0</v>
      </c>
      <c r="H9699" s="3" t="s">
        <v>2509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s="3" t="s">
        <v>2509</v>
      </c>
      <c r="O9699" s="3" t="s">
        <v>26</v>
      </c>
      <c r="P9699">
        <v>111175</v>
      </c>
      <c r="S9699" s="3" t="s">
        <v>554</v>
      </c>
      <c r="T9699" s="3" t="s">
        <v>16861</v>
      </c>
    </row>
    <row r="9700" spans="1:20" x14ac:dyDescent="0.3">
      <c r="A9700">
        <v>19699</v>
      </c>
      <c r="B9700" s="3" t="s">
        <v>93</v>
      </c>
      <c r="C9700" s="3" t="s">
        <v>93</v>
      </c>
      <c r="D9700" s="3" t="s">
        <v>269</v>
      </c>
      <c r="E9700" s="3" t="s">
        <v>373</v>
      </c>
      <c r="F9700" s="3" t="s">
        <v>24</v>
      </c>
      <c r="G9700" t="b">
        <v>0</v>
      </c>
      <c r="H9700" s="3" t="s">
        <v>98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s="3" t="s">
        <v>34</v>
      </c>
      <c r="O9700" s="3" t="s">
        <v>26</v>
      </c>
      <c r="P9700">
        <v>100000</v>
      </c>
      <c r="S9700" s="3" t="s">
        <v>16862</v>
      </c>
      <c r="T9700" s="3" t="s">
        <v>16863</v>
      </c>
    </row>
    <row r="9701" spans="1:20" x14ac:dyDescent="0.3">
      <c r="A9701">
        <v>19700</v>
      </c>
      <c r="B9701" s="3" t="s">
        <v>29</v>
      </c>
      <c r="C9701" s="3" t="s">
        <v>29</v>
      </c>
      <c r="D9701" s="3" t="s">
        <v>161</v>
      </c>
      <c r="E9701" s="3" t="s">
        <v>160</v>
      </c>
      <c r="F9701" s="3" t="s">
        <v>24</v>
      </c>
      <c r="G9701" t="b">
        <v>0</v>
      </c>
      <c r="H9701" s="3" t="s">
        <v>40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s="3" t="s">
        <v>34</v>
      </c>
      <c r="O9701" s="3" t="s">
        <v>26</v>
      </c>
      <c r="P9701">
        <v>112500</v>
      </c>
      <c r="S9701" s="3" t="s">
        <v>160</v>
      </c>
      <c r="T9701" s="3" t="s">
        <v>4483</v>
      </c>
    </row>
    <row r="9702" spans="1:20" x14ac:dyDescent="0.3">
      <c r="A9702">
        <v>19701</v>
      </c>
      <c r="B9702" s="3" t="s">
        <v>49</v>
      </c>
      <c r="C9702" s="3" t="s">
        <v>2584</v>
      </c>
      <c r="D9702" s="3" t="s">
        <v>445</v>
      </c>
      <c r="E9702" s="3" t="s">
        <v>4283</v>
      </c>
      <c r="F9702" s="3" t="s">
        <v>24</v>
      </c>
      <c r="G9702" t="b">
        <v>0</v>
      </c>
      <c r="H9702" s="3" t="s">
        <v>46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s="3" t="s">
        <v>34</v>
      </c>
      <c r="O9702" s="3" t="s">
        <v>55</v>
      </c>
      <c r="Q9702">
        <v>24</v>
      </c>
      <c r="R9702">
        <v>49920</v>
      </c>
      <c r="S9702" s="3" t="s">
        <v>16864</v>
      </c>
      <c r="T9702" s="3" t="s">
        <v>442</v>
      </c>
    </row>
    <row r="9703" spans="1:20" x14ac:dyDescent="0.3">
      <c r="A9703">
        <v>19702</v>
      </c>
      <c r="B9703" s="3" t="s">
        <v>29</v>
      </c>
      <c r="C9703" s="3" t="s">
        <v>16865</v>
      </c>
      <c r="D9703" s="3" t="s">
        <v>814</v>
      </c>
      <c r="E9703" s="3" t="s">
        <v>45</v>
      </c>
      <c r="F9703" s="3" t="s">
        <v>24</v>
      </c>
      <c r="G9703" t="b">
        <v>0</v>
      </c>
      <c r="H9703" s="3" t="s">
        <v>815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s="3" t="s">
        <v>815</v>
      </c>
      <c r="O9703" s="3" t="s">
        <v>26</v>
      </c>
      <c r="P9703">
        <v>96773</v>
      </c>
      <c r="S9703" s="3" t="s">
        <v>16866</v>
      </c>
      <c r="T9703" s="3" t="s">
        <v>16867</v>
      </c>
    </row>
    <row r="9704" spans="1:20" x14ac:dyDescent="0.3">
      <c r="A9704">
        <v>19703</v>
      </c>
      <c r="B9704" s="3" t="s">
        <v>29</v>
      </c>
      <c r="C9704" s="3" t="s">
        <v>8397</v>
      </c>
      <c r="D9704" s="3" t="s">
        <v>6720</v>
      </c>
      <c r="E9704" s="3" t="s">
        <v>52</v>
      </c>
      <c r="F9704" s="3" t="s">
        <v>24</v>
      </c>
      <c r="G9704" t="b">
        <v>0</v>
      </c>
      <c r="H9704" s="3" t="s">
        <v>71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s="3" t="s">
        <v>34</v>
      </c>
      <c r="O9704" s="3" t="s">
        <v>55</v>
      </c>
      <c r="Q9704">
        <v>50.965000000000003</v>
      </c>
      <c r="R9704">
        <v>106007.2</v>
      </c>
      <c r="S9704" s="3" t="s">
        <v>411</v>
      </c>
      <c r="T9704" s="3" t="s">
        <v>412</v>
      </c>
    </row>
    <row r="9705" spans="1:20" x14ac:dyDescent="0.3">
      <c r="A9705">
        <v>19704</v>
      </c>
      <c r="B9705" s="3" t="s">
        <v>42</v>
      </c>
      <c r="C9705" s="3" t="s">
        <v>16868</v>
      </c>
      <c r="D9705" s="3" t="s">
        <v>2157</v>
      </c>
      <c r="E9705" s="3" t="s">
        <v>45</v>
      </c>
      <c r="F9705" s="3" t="s">
        <v>24</v>
      </c>
      <c r="G9705" t="b">
        <v>0</v>
      </c>
      <c r="H9705" s="3" t="s">
        <v>2157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s="3" t="s">
        <v>2157</v>
      </c>
      <c r="O9705" s="3" t="s">
        <v>26</v>
      </c>
      <c r="P9705">
        <v>154750</v>
      </c>
      <c r="S9705" s="3" t="s">
        <v>2293</v>
      </c>
      <c r="T9705" s="3" t="s">
        <v>16869</v>
      </c>
    </row>
    <row r="9706" spans="1:20" x14ac:dyDescent="0.3">
      <c r="A9706">
        <v>19705</v>
      </c>
      <c r="B9706" s="3" t="s">
        <v>49</v>
      </c>
      <c r="C9706" s="3" t="s">
        <v>49</v>
      </c>
      <c r="D9706" s="3" t="s">
        <v>1171</v>
      </c>
      <c r="E9706" s="3" t="s">
        <v>829</v>
      </c>
      <c r="F9706" s="3" t="s">
        <v>24</v>
      </c>
      <c r="G9706" t="b">
        <v>0</v>
      </c>
      <c r="H9706" s="3" t="s">
        <v>71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s="3" t="s">
        <v>34</v>
      </c>
      <c r="O9706" s="3" t="s">
        <v>26</v>
      </c>
      <c r="P9706">
        <v>124180</v>
      </c>
      <c r="S9706" s="3" t="s">
        <v>2133</v>
      </c>
      <c r="T9706" s="3" t="s">
        <v>16870</v>
      </c>
    </row>
    <row r="9707" spans="1:20" x14ac:dyDescent="0.3">
      <c r="A9707">
        <v>19706</v>
      </c>
      <c r="B9707" s="3" t="s">
        <v>93</v>
      </c>
      <c r="C9707" s="3" t="s">
        <v>93</v>
      </c>
      <c r="D9707" s="3" t="s">
        <v>62</v>
      </c>
      <c r="E9707" s="3" t="s">
        <v>222</v>
      </c>
      <c r="F9707" s="3" t="s">
        <v>24</v>
      </c>
      <c r="G9707" t="b">
        <v>1</v>
      </c>
      <c r="H9707" s="3" t="s">
        <v>71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s="3" t="s">
        <v>34</v>
      </c>
      <c r="O9707" s="3" t="s">
        <v>26</v>
      </c>
      <c r="P9707">
        <v>95329</v>
      </c>
      <c r="S9707" s="3" t="s">
        <v>3666</v>
      </c>
      <c r="T9707" s="3" t="s">
        <v>3968</v>
      </c>
    </row>
    <row r="9708" spans="1:20" x14ac:dyDescent="0.3">
      <c r="A9708">
        <v>19707</v>
      </c>
      <c r="B9708" s="3" t="s">
        <v>29</v>
      </c>
      <c r="C9708" s="3" t="s">
        <v>29</v>
      </c>
      <c r="D9708" s="3" t="s">
        <v>465</v>
      </c>
      <c r="E9708" s="3" t="s">
        <v>23</v>
      </c>
      <c r="F9708" s="3" t="s">
        <v>24</v>
      </c>
      <c r="G9708" t="b">
        <v>0</v>
      </c>
      <c r="H9708" s="3" t="s">
        <v>71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s="3" t="s">
        <v>34</v>
      </c>
      <c r="O9708" s="3" t="s">
        <v>26</v>
      </c>
      <c r="P9708">
        <v>102500</v>
      </c>
      <c r="S9708" s="3" t="s">
        <v>16871</v>
      </c>
      <c r="T9708" s="3" t="s">
        <v>449</v>
      </c>
    </row>
    <row r="9709" spans="1:20" x14ac:dyDescent="0.3">
      <c r="A9709">
        <v>19708</v>
      </c>
      <c r="B9709" s="3" t="s">
        <v>65</v>
      </c>
      <c r="C9709" s="3" t="s">
        <v>65</v>
      </c>
      <c r="D9709" s="3" t="s">
        <v>11441</v>
      </c>
      <c r="E9709" s="3" t="s">
        <v>32</v>
      </c>
      <c r="F9709" s="3" t="s">
        <v>97</v>
      </c>
      <c r="G9709" t="b">
        <v>0</v>
      </c>
      <c r="H9709" s="3" t="s">
        <v>54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s="3" t="s">
        <v>34</v>
      </c>
      <c r="O9709" s="3" t="s">
        <v>55</v>
      </c>
      <c r="Q9709">
        <v>57.5</v>
      </c>
      <c r="R9709">
        <v>119600</v>
      </c>
      <c r="S9709" s="3" t="s">
        <v>1440</v>
      </c>
      <c r="T9709" s="3" t="s">
        <v>15051</v>
      </c>
    </row>
    <row r="9710" spans="1:20" x14ac:dyDescent="0.3">
      <c r="A9710">
        <v>19709</v>
      </c>
      <c r="B9710" s="3" t="s">
        <v>93</v>
      </c>
      <c r="C9710" s="3" t="s">
        <v>93</v>
      </c>
      <c r="D9710" s="3" t="s">
        <v>10693</v>
      </c>
      <c r="E9710" s="3" t="s">
        <v>45</v>
      </c>
      <c r="F9710" s="3" t="s">
        <v>24</v>
      </c>
      <c r="G9710" t="b">
        <v>0</v>
      </c>
      <c r="H9710" s="3" t="s">
        <v>10693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s="3" t="s">
        <v>10693</v>
      </c>
      <c r="O9710" s="3" t="s">
        <v>26</v>
      </c>
      <c r="P9710">
        <v>100500</v>
      </c>
      <c r="S9710" s="3" t="s">
        <v>11965</v>
      </c>
      <c r="T9710" s="3" t="s">
        <v>721</v>
      </c>
    </row>
    <row r="9711" spans="1:20" x14ac:dyDescent="0.3">
      <c r="A9711">
        <v>19710</v>
      </c>
      <c r="B9711" s="3" t="s">
        <v>93</v>
      </c>
      <c r="C9711" s="3" t="s">
        <v>16872</v>
      </c>
      <c r="D9711" s="3" t="s">
        <v>2156</v>
      </c>
      <c r="E9711" s="3" t="s">
        <v>45</v>
      </c>
      <c r="F9711" s="3" t="s">
        <v>24</v>
      </c>
      <c r="G9711" t="b">
        <v>0</v>
      </c>
      <c r="H9711" s="3" t="s">
        <v>2157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s="3" t="s">
        <v>2157</v>
      </c>
      <c r="O9711" s="3" t="s">
        <v>26</v>
      </c>
      <c r="P9711">
        <v>89100</v>
      </c>
      <c r="S9711" s="3" t="s">
        <v>47</v>
      </c>
      <c r="T9711" s="3" t="s">
        <v>16873</v>
      </c>
    </row>
    <row r="9712" spans="1:20" x14ac:dyDescent="0.3">
      <c r="A9712">
        <v>19711</v>
      </c>
      <c r="B9712" s="3" t="s">
        <v>93</v>
      </c>
      <c r="C9712" s="3" t="s">
        <v>648</v>
      </c>
      <c r="D9712" s="3" t="s">
        <v>789</v>
      </c>
      <c r="E9712" s="3" t="s">
        <v>76</v>
      </c>
      <c r="F9712" s="3" t="s">
        <v>24</v>
      </c>
      <c r="G9712" t="b">
        <v>0</v>
      </c>
      <c r="H9712" s="3" t="s">
        <v>40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s="3" t="s">
        <v>34</v>
      </c>
      <c r="O9712" s="3" t="s">
        <v>55</v>
      </c>
      <c r="Q9712">
        <v>57.5</v>
      </c>
      <c r="R9712">
        <v>119600</v>
      </c>
      <c r="S9712" s="3" t="s">
        <v>947</v>
      </c>
      <c r="T9712" s="3" t="s">
        <v>4798</v>
      </c>
    </row>
    <row r="9713" spans="1:20" x14ac:dyDescent="0.3">
      <c r="A9713">
        <v>19712</v>
      </c>
      <c r="B9713" s="3" t="s">
        <v>49</v>
      </c>
      <c r="C9713" s="3" t="s">
        <v>5084</v>
      </c>
      <c r="D9713" s="3" t="s">
        <v>266</v>
      </c>
      <c r="E9713" s="3" t="s">
        <v>446</v>
      </c>
      <c r="F9713" s="3" t="s">
        <v>24</v>
      </c>
      <c r="G9713" t="b">
        <v>0</v>
      </c>
      <c r="H9713" s="3" t="s">
        <v>54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s="3" t="s">
        <v>34</v>
      </c>
      <c r="O9713" s="3" t="s">
        <v>26</v>
      </c>
      <c r="P9713">
        <v>126000</v>
      </c>
      <c r="S9713" s="3" t="s">
        <v>3507</v>
      </c>
      <c r="T9713" s="3" t="s">
        <v>16874</v>
      </c>
    </row>
    <row r="9714" spans="1:20" x14ac:dyDescent="0.3">
      <c r="A9714">
        <v>19713</v>
      </c>
      <c r="B9714" s="3" t="s">
        <v>49</v>
      </c>
      <c r="C9714" s="3" t="s">
        <v>16875</v>
      </c>
      <c r="D9714" s="3" t="s">
        <v>6888</v>
      </c>
      <c r="E9714" s="3" t="s">
        <v>32</v>
      </c>
      <c r="F9714" s="3" t="s">
        <v>24</v>
      </c>
      <c r="G9714" t="b">
        <v>0</v>
      </c>
      <c r="H9714" s="3" t="s">
        <v>54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s="3" t="s">
        <v>34</v>
      </c>
      <c r="O9714" s="3" t="s">
        <v>26</v>
      </c>
      <c r="P9714">
        <v>100000</v>
      </c>
      <c r="S9714" s="3" t="s">
        <v>16876</v>
      </c>
      <c r="T9714" s="3" t="s">
        <v>1258</v>
      </c>
    </row>
    <row r="9715" spans="1:20" x14ac:dyDescent="0.3">
      <c r="A9715">
        <v>19714</v>
      </c>
      <c r="B9715" s="3" t="s">
        <v>20</v>
      </c>
      <c r="C9715" s="3" t="s">
        <v>16877</v>
      </c>
      <c r="D9715" s="3" t="s">
        <v>169</v>
      </c>
      <c r="E9715" s="3" t="s">
        <v>105</v>
      </c>
      <c r="F9715" s="3" t="s">
        <v>24</v>
      </c>
      <c r="G9715" t="b">
        <v>0</v>
      </c>
      <c r="H9715" s="3" t="s">
        <v>40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s="3" t="s">
        <v>34</v>
      </c>
      <c r="O9715" s="3" t="s">
        <v>26</v>
      </c>
      <c r="P9715">
        <v>125000</v>
      </c>
      <c r="S9715" s="3" t="s">
        <v>476</v>
      </c>
      <c r="T9715" s="3" t="s">
        <v>16878</v>
      </c>
    </row>
    <row r="9716" spans="1:20" x14ac:dyDescent="0.3">
      <c r="A9716">
        <v>19715</v>
      </c>
      <c r="B9716" s="3" t="s">
        <v>29</v>
      </c>
      <c r="C9716" s="3" t="s">
        <v>29</v>
      </c>
      <c r="D9716" s="3" t="s">
        <v>161</v>
      </c>
      <c r="E9716" s="3" t="s">
        <v>76</v>
      </c>
      <c r="F9716" s="3" t="s">
        <v>24</v>
      </c>
      <c r="G9716" t="b">
        <v>0</v>
      </c>
      <c r="H9716" s="3" t="s">
        <v>54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s="3" t="s">
        <v>34</v>
      </c>
      <c r="O9716" s="3" t="s">
        <v>26</v>
      </c>
      <c r="P9716">
        <v>205000</v>
      </c>
      <c r="S9716" s="3" t="s">
        <v>1764</v>
      </c>
      <c r="T9716" s="3"/>
    </row>
    <row r="9717" spans="1:20" x14ac:dyDescent="0.3">
      <c r="A9717">
        <v>19716</v>
      </c>
      <c r="B9717" s="3" t="s">
        <v>49</v>
      </c>
      <c r="C9717" s="3" t="s">
        <v>121</v>
      </c>
      <c r="D9717" s="3" t="s">
        <v>62</v>
      </c>
      <c r="E9717" s="3" t="s">
        <v>76</v>
      </c>
      <c r="F9717" s="3" t="s">
        <v>97</v>
      </c>
      <c r="G9717" t="b">
        <v>1</v>
      </c>
      <c r="H9717" s="3" t="s">
        <v>54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s="3" t="s">
        <v>34</v>
      </c>
      <c r="O9717" s="3" t="s">
        <v>55</v>
      </c>
      <c r="Q9717">
        <v>85</v>
      </c>
      <c r="R9717">
        <v>176800</v>
      </c>
      <c r="S9717" s="3" t="s">
        <v>8063</v>
      </c>
      <c r="T9717" s="3" t="s">
        <v>16879</v>
      </c>
    </row>
    <row r="9718" spans="1:20" x14ac:dyDescent="0.3">
      <c r="A9718">
        <v>19717</v>
      </c>
      <c r="B9718" s="3" t="s">
        <v>49</v>
      </c>
      <c r="C9718" s="3" t="s">
        <v>294</v>
      </c>
      <c r="D9718" s="3" t="s">
        <v>1745</v>
      </c>
      <c r="E9718" s="3" t="s">
        <v>105</v>
      </c>
      <c r="F9718" s="3" t="s">
        <v>24</v>
      </c>
      <c r="G9718" t="b">
        <v>0</v>
      </c>
      <c r="H9718" s="3" t="s">
        <v>40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s="3" t="s">
        <v>34</v>
      </c>
      <c r="O9718" s="3" t="s">
        <v>26</v>
      </c>
      <c r="P9718">
        <v>125000</v>
      </c>
      <c r="S9718" s="3" t="s">
        <v>656</v>
      </c>
      <c r="T9718" s="3" t="s">
        <v>16880</v>
      </c>
    </row>
    <row r="9719" spans="1:20" x14ac:dyDescent="0.3">
      <c r="A9719">
        <v>19718</v>
      </c>
      <c r="B9719" s="3" t="s">
        <v>49</v>
      </c>
      <c r="C9719" s="3" t="s">
        <v>294</v>
      </c>
      <c r="D9719" s="3" t="s">
        <v>62</v>
      </c>
      <c r="E9719" s="3" t="s">
        <v>1845</v>
      </c>
      <c r="F9719" s="3" t="s">
        <v>53</v>
      </c>
      <c r="G9719" t="b">
        <v>1</v>
      </c>
      <c r="H9719" s="3" t="s">
        <v>1925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s="3" t="s">
        <v>1925</v>
      </c>
      <c r="O9719" s="3" t="s">
        <v>55</v>
      </c>
      <c r="Q9719">
        <v>25</v>
      </c>
      <c r="R9719">
        <v>52000</v>
      </c>
      <c r="S9719" s="3" t="s">
        <v>1845</v>
      </c>
      <c r="T9719" s="3" t="s">
        <v>4174</v>
      </c>
    </row>
    <row r="9720" spans="1:20" x14ac:dyDescent="0.3">
      <c r="A9720">
        <v>19719</v>
      </c>
      <c r="B9720" s="3" t="s">
        <v>93</v>
      </c>
      <c r="C9720" s="3" t="s">
        <v>16881</v>
      </c>
      <c r="D9720" s="3" t="s">
        <v>1133</v>
      </c>
      <c r="E9720" s="3" t="s">
        <v>45</v>
      </c>
      <c r="F9720" s="3" t="s">
        <v>24</v>
      </c>
      <c r="G9720" t="b">
        <v>0</v>
      </c>
      <c r="H9720" s="3" t="s">
        <v>821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s="3" t="s">
        <v>821</v>
      </c>
      <c r="O9720" s="3" t="s">
        <v>26</v>
      </c>
      <c r="P9720">
        <v>56700</v>
      </c>
      <c r="S9720" s="3" t="s">
        <v>3501</v>
      </c>
      <c r="T9720" s="3" t="s">
        <v>552</v>
      </c>
    </row>
    <row r="9721" spans="1:20" x14ac:dyDescent="0.3">
      <c r="A9721">
        <v>19720</v>
      </c>
      <c r="B9721" s="3" t="s">
        <v>65</v>
      </c>
      <c r="C9721" s="3" t="s">
        <v>16882</v>
      </c>
      <c r="D9721" s="3" t="s">
        <v>322</v>
      </c>
      <c r="E9721" s="3" t="s">
        <v>11355</v>
      </c>
      <c r="F9721" s="3" t="s">
        <v>24</v>
      </c>
      <c r="G9721" t="b">
        <v>0</v>
      </c>
      <c r="H9721" s="3" t="s">
        <v>46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s="3" t="s">
        <v>34</v>
      </c>
      <c r="O9721" s="3" t="s">
        <v>26</v>
      </c>
      <c r="P9721">
        <v>114956.5</v>
      </c>
      <c r="S9721" s="3" t="s">
        <v>2350</v>
      </c>
      <c r="T9721" s="3" t="s">
        <v>16883</v>
      </c>
    </row>
    <row r="9722" spans="1:20" x14ac:dyDescent="0.3">
      <c r="A9722">
        <v>19721</v>
      </c>
      <c r="B9722" s="3" t="s">
        <v>93</v>
      </c>
      <c r="C9722" s="3" t="s">
        <v>16884</v>
      </c>
      <c r="D9722" s="3" t="s">
        <v>10814</v>
      </c>
      <c r="E9722" s="3" t="s">
        <v>52</v>
      </c>
      <c r="F9722" s="3" t="s">
        <v>24</v>
      </c>
      <c r="G9722" t="b">
        <v>0</v>
      </c>
      <c r="H9722" s="3" t="s">
        <v>40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s="3" t="s">
        <v>34</v>
      </c>
      <c r="O9722" s="3" t="s">
        <v>55</v>
      </c>
      <c r="Q9722">
        <v>26.39</v>
      </c>
      <c r="R9722">
        <v>54891.199999999997</v>
      </c>
      <c r="S9722" s="3" t="s">
        <v>16885</v>
      </c>
      <c r="T9722" s="3" t="s">
        <v>2307</v>
      </c>
    </row>
    <row r="9723" spans="1:20" x14ac:dyDescent="0.3">
      <c r="A9723">
        <v>19722</v>
      </c>
      <c r="B9723" s="3" t="s">
        <v>49</v>
      </c>
      <c r="C9723" s="3" t="s">
        <v>638</v>
      </c>
      <c r="D9723" s="3" t="s">
        <v>16886</v>
      </c>
      <c r="E9723" s="3" t="s">
        <v>52</v>
      </c>
      <c r="F9723" s="3" t="s">
        <v>53</v>
      </c>
      <c r="G9723" t="b">
        <v>0</v>
      </c>
      <c r="H9723" s="3" t="s">
        <v>40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s="3" t="s">
        <v>34</v>
      </c>
      <c r="O9723" s="3" t="s">
        <v>55</v>
      </c>
      <c r="Q9723">
        <v>47.62</v>
      </c>
      <c r="R9723">
        <v>99049.600000000006</v>
      </c>
      <c r="S9723" s="3" t="s">
        <v>406</v>
      </c>
      <c r="T9723" s="3" t="s">
        <v>16887</v>
      </c>
    </row>
    <row r="9724" spans="1:20" x14ac:dyDescent="0.3">
      <c r="A9724">
        <v>19723</v>
      </c>
      <c r="B9724" s="3" t="s">
        <v>49</v>
      </c>
      <c r="C9724" s="3" t="s">
        <v>16888</v>
      </c>
      <c r="D9724" s="3" t="s">
        <v>62</v>
      </c>
      <c r="E9724" s="3" t="s">
        <v>32</v>
      </c>
      <c r="F9724" s="3" t="s">
        <v>24</v>
      </c>
      <c r="G9724" t="b">
        <v>1</v>
      </c>
      <c r="H9724" s="3" t="s">
        <v>40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s="3" t="s">
        <v>34</v>
      </c>
      <c r="O9724" s="3" t="s">
        <v>26</v>
      </c>
      <c r="P9724">
        <v>207451.5</v>
      </c>
      <c r="S9724" s="3" t="s">
        <v>16889</v>
      </c>
      <c r="T9724" s="3" t="s">
        <v>16890</v>
      </c>
    </row>
    <row r="9725" spans="1:20" x14ac:dyDescent="0.3">
      <c r="A9725">
        <v>19724</v>
      </c>
      <c r="B9725" s="3" t="s">
        <v>93</v>
      </c>
      <c r="C9725" s="3" t="s">
        <v>16891</v>
      </c>
      <c r="D9725" s="3" t="s">
        <v>176</v>
      </c>
      <c r="E9725" s="3" t="s">
        <v>32</v>
      </c>
      <c r="F9725" s="3" t="s">
        <v>223</v>
      </c>
      <c r="G9725" t="b">
        <v>0</v>
      </c>
      <c r="H9725" s="3" t="s">
        <v>71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s="3" t="s">
        <v>34</v>
      </c>
      <c r="O9725" s="3" t="s">
        <v>55</v>
      </c>
      <c r="Q9725">
        <v>19</v>
      </c>
      <c r="R9725">
        <v>39520</v>
      </c>
      <c r="S9725" s="3" t="s">
        <v>16892</v>
      </c>
      <c r="T9725" s="3" t="s">
        <v>721</v>
      </c>
    </row>
    <row r="9726" spans="1:20" x14ac:dyDescent="0.3">
      <c r="A9726">
        <v>19725</v>
      </c>
      <c r="B9726" s="3" t="s">
        <v>29</v>
      </c>
      <c r="C9726" s="3" t="s">
        <v>1504</v>
      </c>
      <c r="D9726" s="3" t="s">
        <v>663</v>
      </c>
      <c r="E9726" s="3" t="s">
        <v>32</v>
      </c>
      <c r="F9726" s="3" t="s">
        <v>24</v>
      </c>
      <c r="G9726" t="b">
        <v>0</v>
      </c>
      <c r="H9726" s="3" t="s">
        <v>98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s="3" t="s">
        <v>34</v>
      </c>
      <c r="O9726" s="3" t="s">
        <v>26</v>
      </c>
      <c r="P9726">
        <v>170000.5</v>
      </c>
      <c r="S9726" s="3" t="s">
        <v>3591</v>
      </c>
      <c r="T9726" s="3" t="s">
        <v>16893</v>
      </c>
    </row>
    <row r="9727" spans="1:20" x14ac:dyDescent="0.3">
      <c r="A9727">
        <v>19726</v>
      </c>
      <c r="B9727" s="3" t="s">
        <v>49</v>
      </c>
      <c r="C9727" s="3" t="s">
        <v>49</v>
      </c>
      <c r="D9727" s="3" t="s">
        <v>862</v>
      </c>
      <c r="E9727" s="3" t="s">
        <v>105</v>
      </c>
      <c r="F9727" s="3" t="s">
        <v>24</v>
      </c>
      <c r="G9727" t="b">
        <v>0</v>
      </c>
      <c r="H9727" s="3" t="s">
        <v>54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s="3" t="s">
        <v>34</v>
      </c>
      <c r="O9727" s="3" t="s">
        <v>26</v>
      </c>
      <c r="P9727">
        <v>105550</v>
      </c>
      <c r="S9727" s="3" t="s">
        <v>3557</v>
      </c>
      <c r="T9727" s="3" t="s">
        <v>3558</v>
      </c>
    </row>
    <row r="9728" spans="1:20" x14ac:dyDescent="0.3">
      <c r="A9728">
        <v>19727</v>
      </c>
      <c r="B9728" s="3" t="s">
        <v>29</v>
      </c>
      <c r="C9728" s="3" t="s">
        <v>454</v>
      </c>
      <c r="D9728" s="3" t="s">
        <v>480</v>
      </c>
      <c r="E9728" s="3" t="s">
        <v>173</v>
      </c>
      <c r="F9728" s="3" t="s">
        <v>24</v>
      </c>
      <c r="G9728" t="b">
        <v>0</v>
      </c>
      <c r="H9728" s="3" t="s">
        <v>46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s="3" t="s">
        <v>34</v>
      </c>
      <c r="O9728" s="3" t="s">
        <v>26</v>
      </c>
      <c r="P9728">
        <v>176460.6562</v>
      </c>
      <c r="S9728" s="3" t="s">
        <v>3060</v>
      </c>
      <c r="T9728" s="3" t="s">
        <v>16894</v>
      </c>
    </row>
    <row r="9729" spans="1:20" x14ac:dyDescent="0.3">
      <c r="A9729">
        <v>19728</v>
      </c>
      <c r="B9729" s="3" t="s">
        <v>29</v>
      </c>
      <c r="C9729" s="3" t="s">
        <v>16895</v>
      </c>
      <c r="D9729" s="3" t="s">
        <v>862</v>
      </c>
      <c r="E9729" s="3" t="s">
        <v>23</v>
      </c>
      <c r="F9729" s="3" t="s">
        <v>97</v>
      </c>
      <c r="G9729" t="b">
        <v>0</v>
      </c>
      <c r="H9729" s="3" t="s">
        <v>98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s="3" t="s">
        <v>34</v>
      </c>
      <c r="O9729" s="3" t="s">
        <v>55</v>
      </c>
      <c r="Q9729">
        <v>60</v>
      </c>
      <c r="R9729">
        <v>124800</v>
      </c>
      <c r="S9729" s="3" t="s">
        <v>234</v>
      </c>
      <c r="T9729" s="3" t="s">
        <v>5489</v>
      </c>
    </row>
    <row r="9730" spans="1:20" x14ac:dyDescent="0.3">
      <c r="A9730">
        <v>19729</v>
      </c>
      <c r="B9730" s="3" t="s">
        <v>189</v>
      </c>
      <c r="C9730" s="3" t="s">
        <v>7232</v>
      </c>
      <c r="D9730" s="3" t="s">
        <v>14378</v>
      </c>
      <c r="E9730" s="3" t="s">
        <v>45</v>
      </c>
      <c r="F9730" s="3" t="s">
        <v>24</v>
      </c>
      <c r="G9730" t="b">
        <v>0</v>
      </c>
      <c r="H9730" s="3" t="s">
        <v>364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s="3" t="s">
        <v>364</v>
      </c>
      <c r="O9730" s="3" t="s">
        <v>26</v>
      </c>
      <c r="P9730">
        <v>79200</v>
      </c>
      <c r="S9730" s="3" t="s">
        <v>1969</v>
      </c>
      <c r="T9730" s="3" t="s">
        <v>16896</v>
      </c>
    </row>
    <row r="9731" spans="1:20" x14ac:dyDescent="0.3">
      <c r="A9731">
        <v>19730</v>
      </c>
      <c r="B9731" s="3" t="s">
        <v>65</v>
      </c>
      <c r="C9731" s="3" t="s">
        <v>1007</v>
      </c>
      <c r="D9731" s="3" t="s">
        <v>14308</v>
      </c>
      <c r="E9731" s="3" t="s">
        <v>3537</v>
      </c>
      <c r="F9731" s="3" t="s">
        <v>53</v>
      </c>
      <c r="G9731" t="b">
        <v>0</v>
      </c>
      <c r="H9731" s="3" t="s">
        <v>25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s="3" t="s">
        <v>25</v>
      </c>
      <c r="O9731" s="3" t="s">
        <v>26</v>
      </c>
      <c r="P9731">
        <v>173500</v>
      </c>
      <c r="S9731" s="3" t="s">
        <v>115</v>
      </c>
      <c r="T9731" s="3" t="s">
        <v>1009</v>
      </c>
    </row>
    <row r="9732" spans="1:20" x14ac:dyDescent="0.3">
      <c r="A9732">
        <v>19731</v>
      </c>
      <c r="B9732" s="3" t="s">
        <v>93</v>
      </c>
      <c r="C9732" s="3" t="s">
        <v>16897</v>
      </c>
      <c r="D9732" s="3" t="s">
        <v>269</v>
      </c>
      <c r="E9732" s="3" t="s">
        <v>76</v>
      </c>
      <c r="F9732" s="3" t="s">
        <v>97</v>
      </c>
      <c r="G9732" t="b">
        <v>0</v>
      </c>
      <c r="H9732" s="3" t="s">
        <v>98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s="3" t="s">
        <v>34</v>
      </c>
      <c r="O9732" s="3" t="s">
        <v>55</v>
      </c>
      <c r="Q9732">
        <v>40</v>
      </c>
      <c r="R9732">
        <v>83200</v>
      </c>
      <c r="S9732" s="3" t="s">
        <v>4947</v>
      </c>
      <c r="T9732" s="3" t="s">
        <v>16898</v>
      </c>
    </row>
    <row r="9733" spans="1:20" x14ac:dyDescent="0.3">
      <c r="A9733">
        <v>19732</v>
      </c>
      <c r="B9733" s="3" t="s">
        <v>93</v>
      </c>
      <c r="C9733" s="3" t="s">
        <v>16899</v>
      </c>
      <c r="D9733" s="3" t="s">
        <v>16900</v>
      </c>
      <c r="E9733" s="3" t="s">
        <v>105</v>
      </c>
      <c r="F9733" s="3" t="s">
        <v>24</v>
      </c>
      <c r="G9733" t="b">
        <v>0</v>
      </c>
      <c r="H9733" s="3" t="s">
        <v>98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s="3" t="s">
        <v>34</v>
      </c>
      <c r="O9733" s="3" t="s">
        <v>26</v>
      </c>
      <c r="P9733">
        <v>90000</v>
      </c>
      <c r="S9733" s="3" t="s">
        <v>16901</v>
      </c>
      <c r="T9733" s="3" t="s">
        <v>16902</v>
      </c>
    </row>
    <row r="9734" spans="1:20" x14ac:dyDescent="0.3">
      <c r="A9734">
        <v>19733</v>
      </c>
      <c r="B9734" s="3" t="s">
        <v>37</v>
      </c>
      <c r="C9734" s="3" t="s">
        <v>16903</v>
      </c>
      <c r="D9734" s="3" t="s">
        <v>14188</v>
      </c>
      <c r="E9734" s="3" t="s">
        <v>32</v>
      </c>
      <c r="F9734" s="3" t="s">
        <v>24</v>
      </c>
      <c r="G9734" t="b">
        <v>0</v>
      </c>
      <c r="H9734" s="3" t="s">
        <v>33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s="3" t="s">
        <v>34</v>
      </c>
      <c r="O9734" s="3" t="s">
        <v>26</v>
      </c>
      <c r="P9734">
        <v>96500</v>
      </c>
      <c r="S9734" s="3" t="s">
        <v>27</v>
      </c>
      <c r="T9734" s="3" t="s">
        <v>482</v>
      </c>
    </row>
    <row r="9735" spans="1:20" x14ac:dyDescent="0.3">
      <c r="A9735">
        <v>19734</v>
      </c>
      <c r="B9735" s="3" t="s">
        <v>20</v>
      </c>
      <c r="C9735" s="3" t="s">
        <v>16904</v>
      </c>
      <c r="D9735" s="3" t="s">
        <v>4748</v>
      </c>
      <c r="E9735" s="3" t="s">
        <v>45</v>
      </c>
      <c r="F9735" s="3" t="s">
        <v>24</v>
      </c>
      <c r="G9735" t="b">
        <v>0</v>
      </c>
      <c r="H9735" s="3" t="s">
        <v>4749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s="3" t="s">
        <v>4749</v>
      </c>
      <c r="O9735" s="3" t="s">
        <v>26</v>
      </c>
      <c r="P9735">
        <v>105650</v>
      </c>
      <c r="S9735" s="3" t="s">
        <v>3501</v>
      </c>
      <c r="T9735" s="3"/>
    </row>
    <row r="9736" spans="1:20" x14ac:dyDescent="0.3">
      <c r="A9736">
        <v>19735</v>
      </c>
      <c r="B9736" s="3" t="s">
        <v>29</v>
      </c>
      <c r="C9736" s="3" t="s">
        <v>29</v>
      </c>
      <c r="D9736" s="3" t="s">
        <v>2275</v>
      </c>
      <c r="E9736" s="3" t="s">
        <v>255</v>
      </c>
      <c r="F9736" s="3" t="s">
        <v>24</v>
      </c>
      <c r="G9736" t="b">
        <v>0</v>
      </c>
      <c r="H9736" s="3" t="s">
        <v>71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s="3" t="s">
        <v>34</v>
      </c>
      <c r="O9736" s="3" t="s">
        <v>55</v>
      </c>
      <c r="Q9736">
        <v>65</v>
      </c>
      <c r="R9736">
        <v>135200</v>
      </c>
      <c r="S9736" s="3" t="s">
        <v>16905</v>
      </c>
      <c r="T9736" s="3" t="s">
        <v>16906</v>
      </c>
    </row>
    <row r="9737" spans="1:20" x14ac:dyDescent="0.3">
      <c r="A9737">
        <v>19736</v>
      </c>
      <c r="B9737" s="3" t="s">
        <v>20</v>
      </c>
      <c r="C9737" s="3" t="s">
        <v>16907</v>
      </c>
      <c r="D9737" s="3" t="s">
        <v>39</v>
      </c>
      <c r="E9737" s="3" t="s">
        <v>32</v>
      </c>
      <c r="F9737" s="3" t="s">
        <v>24</v>
      </c>
      <c r="G9737" t="b">
        <v>0</v>
      </c>
      <c r="H9737" s="3" t="s">
        <v>33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s="3" t="s">
        <v>34</v>
      </c>
      <c r="O9737" s="3" t="s">
        <v>26</v>
      </c>
      <c r="P9737">
        <v>160000</v>
      </c>
      <c r="S9737" s="3" t="s">
        <v>8238</v>
      </c>
      <c r="T9737" s="3" t="s">
        <v>16908</v>
      </c>
    </row>
    <row r="9738" spans="1:20" x14ac:dyDescent="0.3">
      <c r="A9738">
        <v>19737</v>
      </c>
      <c r="B9738" s="3" t="s">
        <v>93</v>
      </c>
      <c r="C9738" s="3" t="s">
        <v>16909</v>
      </c>
      <c r="D9738" s="3" t="s">
        <v>80</v>
      </c>
      <c r="E9738" s="3" t="s">
        <v>32</v>
      </c>
      <c r="F9738" s="3" t="s">
        <v>24</v>
      </c>
      <c r="G9738" t="b">
        <v>0</v>
      </c>
      <c r="H9738" s="3" t="s">
        <v>71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s="3" t="s">
        <v>34</v>
      </c>
      <c r="O9738" s="3" t="s">
        <v>26</v>
      </c>
      <c r="P9738">
        <v>136793</v>
      </c>
      <c r="S9738" s="3" t="s">
        <v>13008</v>
      </c>
      <c r="T9738" s="3" t="s">
        <v>4778</v>
      </c>
    </row>
    <row r="9739" spans="1:20" x14ac:dyDescent="0.3">
      <c r="A9739">
        <v>19738</v>
      </c>
      <c r="B9739" s="3" t="s">
        <v>29</v>
      </c>
      <c r="C9739" s="3" t="s">
        <v>29</v>
      </c>
      <c r="D9739" s="3" t="s">
        <v>825</v>
      </c>
      <c r="E9739" s="3" t="s">
        <v>76</v>
      </c>
      <c r="F9739" s="3" t="s">
        <v>24</v>
      </c>
      <c r="G9739" t="b">
        <v>0</v>
      </c>
      <c r="H9739" s="3" t="s">
        <v>98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s="3" t="s">
        <v>34</v>
      </c>
      <c r="O9739" s="3" t="s">
        <v>26</v>
      </c>
      <c r="P9739">
        <v>130000</v>
      </c>
      <c r="S9739" s="3" t="s">
        <v>16910</v>
      </c>
      <c r="T9739" s="3" t="s">
        <v>16911</v>
      </c>
    </row>
    <row r="9740" spans="1:20" x14ac:dyDescent="0.3">
      <c r="A9740">
        <v>19739</v>
      </c>
      <c r="B9740" s="3" t="s">
        <v>29</v>
      </c>
      <c r="C9740" s="3" t="s">
        <v>11504</v>
      </c>
      <c r="D9740" s="3" t="s">
        <v>11379</v>
      </c>
      <c r="E9740" s="3" t="s">
        <v>3537</v>
      </c>
      <c r="F9740" s="3" t="s">
        <v>53</v>
      </c>
      <c r="G9740" t="b">
        <v>0</v>
      </c>
      <c r="H9740" s="3" t="s">
        <v>40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s="3" t="s">
        <v>34</v>
      </c>
      <c r="O9740" s="3" t="s">
        <v>26</v>
      </c>
      <c r="P9740">
        <v>211000</v>
      </c>
      <c r="S9740" s="3" t="s">
        <v>115</v>
      </c>
      <c r="T9740" s="3" t="s">
        <v>3847</v>
      </c>
    </row>
    <row r="9741" spans="1:20" x14ac:dyDescent="0.3">
      <c r="A9741">
        <v>19740</v>
      </c>
      <c r="B9741" s="3" t="s">
        <v>29</v>
      </c>
      <c r="C9741" s="3" t="s">
        <v>752</v>
      </c>
      <c r="D9741" s="3" t="s">
        <v>62</v>
      </c>
      <c r="E9741" s="3" t="s">
        <v>76</v>
      </c>
      <c r="F9741" s="3" t="s">
        <v>97</v>
      </c>
      <c r="G9741" t="b">
        <v>1</v>
      </c>
      <c r="H9741" s="3" t="s">
        <v>71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s="3" t="s">
        <v>34</v>
      </c>
      <c r="O9741" s="3" t="s">
        <v>55</v>
      </c>
      <c r="Q9741">
        <v>52.5</v>
      </c>
      <c r="R9741">
        <v>109200</v>
      </c>
      <c r="S9741" s="3" t="s">
        <v>141</v>
      </c>
      <c r="T9741" s="3" t="s">
        <v>16912</v>
      </c>
    </row>
    <row r="9742" spans="1:20" x14ac:dyDescent="0.3">
      <c r="A9742">
        <v>19741</v>
      </c>
      <c r="B9742" s="3" t="s">
        <v>29</v>
      </c>
      <c r="C9742" s="3" t="s">
        <v>16913</v>
      </c>
      <c r="D9742" s="3" t="s">
        <v>392</v>
      </c>
      <c r="E9742" s="3" t="s">
        <v>173</v>
      </c>
      <c r="F9742" s="3" t="s">
        <v>97</v>
      </c>
      <c r="G9742" t="b">
        <v>0</v>
      </c>
      <c r="H9742" s="3" t="s">
        <v>98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s="3" t="s">
        <v>34</v>
      </c>
      <c r="O9742" s="3" t="s">
        <v>55</v>
      </c>
      <c r="Q9742">
        <v>40</v>
      </c>
      <c r="R9742">
        <v>83200</v>
      </c>
      <c r="S9742" s="3" t="s">
        <v>677</v>
      </c>
      <c r="T9742" s="3" t="s">
        <v>16914</v>
      </c>
    </row>
    <row r="9743" spans="1:20" x14ac:dyDescent="0.3">
      <c r="A9743">
        <v>19742</v>
      </c>
      <c r="B9743" s="3" t="s">
        <v>93</v>
      </c>
      <c r="C9743" s="3" t="s">
        <v>1158</v>
      </c>
      <c r="D9743" s="3" t="s">
        <v>34</v>
      </c>
      <c r="E9743" s="3" t="s">
        <v>45</v>
      </c>
      <c r="F9743" s="3" t="s">
        <v>53</v>
      </c>
      <c r="G9743" t="b">
        <v>0</v>
      </c>
      <c r="H9743" s="3" t="s">
        <v>25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s="3" t="s">
        <v>25</v>
      </c>
      <c r="O9743" s="3" t="s">
        <v>26</v>
      </c>
      <c r="P9743">
        <v>119550</v>
      </c>
      <c r="S9743" s="3" t="s">
        <v>406</v>
      </c>
      <c r="T9743" s="3" t="s">
        <v>16915</v>
      </c>
    </row>
    <row r="9744" spans="1:20" x14ac:dyDescent="0.3">
      <c r="A9744">
        <v>19743</v>
      </c>
      <c r="B9744" s="3" t="s">
        <v>29</v>
      </c>
      <c r="C9744" s="3" t="s">
        <v>16916</v>
      </c>
      <c r="D9744" s="3" t="s">
        <v>16917</v>
      </c>
      <c r="E9744" s="3" t="s">
        <v>52</v>
      </c>
      <c r="F9744" s="3" t="s">
        <v>53</v>
      </c>
      <c r="G9744" t="b">
        <v>0</v>
      </c>
      <c r="H9744" s="3" t="s">
        <v>40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s="3" t="s">
        <v>34</v>
      </c>
      <c r="O9744" s="3" t="s">
        <v>55</v>
      </c>
      <c r="Q9744">
        <v>48.814999999999998</v>
      </c>
      <c r="R9744">
        <v>101535.2</v>
      </c>
      <c r="S9744" s="3" t="s">
        <v>1027</v>
      </c>
      <c r="T9744" s="3" t="s">
        <v>16918</v>
      </c>
    </row>
    <row r="9745" spans="1:20" x14ac:dyDescent="0.3">
      <c r="A9745">
        <v>19744</v>
      </c>
      <c r="B9745" s="3" t="s">
        <v>29</v>
      </c>
      <c r="C9745" s="3" t="s">
        <v>29</v>
      </c>
      <c r="D9745" s="3" t="s">
        <v>147</v>
      </c>
      <c r="E9745" s="3" t="s">
        <v>76</v>
      </c>
      <c r="F9745" s="3" t="s">
        <v>24</v>
      </c>
      <c r="G9745" t="b">
        <v>0</v>
      </c>
      <c r="H9745" s="3" t="s">
        <v>40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s="3" t="s">
        <v>34</v>
      </c>
      <c r="O9745" s="3" t="s">
        <v>26</v>
      </c>
      <c r="P9745">
        <v>105500</v>
      </c>
      <c r="S9745" s="3" t="s">
        <v>15129</v>
      </c>
      <c r="T9745" s="3" t="s">
        <v>14260</v>
      </c>
    </row>
    <row r="9746" spans="1:20" x14ac:dyDescent="0.3">
      <c r="A9746">
        <v>19745</v>
      </c>
      <c r="B9746" s="3" t="s">
        <v>29</v>
      </c>
      <c r="C9746" s="3" t="s">
        <v>5697</v>
      </c>
      <c r="D9746" s="3" t="s">
        <v>62</v>
      </c>
      <c r="E9746" s="3" t="s">
        <v>32</v>
      </c>
      <c r="F9746" s="3" t="s">
        <v>24</v>
      </c>
      <c r="G9746" t="b">
        <v>1</v>
      </c>
      <c r="H9746" s="3" t="s">
        <v>54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s="3" t="s">
        <v>34</v>
      </c>
      <c r="O9746" s="3" t="s">
        <v>26</v>
      </c>
      <c r="P9746">
        <v>155000</v>
      </c>
      <c r="S9746" s="3" t="s">
        <v>16919</v>
      </c>
      <c r="T9746" s="3" t="s">
        <v>5699</v>
      </c>
    </row>
    <row r="9747" spans="1:20" x14ac:dyDescent="0.3">
      <c r="A9747">
        <v>19746</v>
      </c>
      <c r="B9747" s="3" t="s">
        <v>37</v>
      </c>
      <c r="C9747" s="3" t="s">
        <v>37</v>
      </c>
      <c r="D9747" s="3" t="s">
        <v>824</v>
      </c>
      <c r="E9747" s="3" t="s">
        <v>45</v>
      </c>
      <c r="F9747" s="3" t="s">
        <v>24</v>
      </c>
      <c r="G9747" t="b">
        <v>0</v>
      </c>
      <c r="H9747" s="3" t="s">
        <v>40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s="3" t="s">
        <v>34</v>
      </c>
      <c r="O9747" s="3" t="s">
        <v>26</v>
      </c>
      <c r="P9747">
        <v>111175</v>
      </c>
      <c r="S9747" s="3" t="s">
        <v>16920</v>
      </c>
      <c r="T9747" s="3" t="s">
        <v>14510</v>
      </c>
    </row>
    <row r="9748" spans="1:20" x14ac:dyDescent="0.3">
      <c r="A9748">
        <v>19747</v>
      </c>
      <c r="B9748" s="3" t="s">
        <v>93</v>
      </c>
      <c r="C9748" s="3" t="s">
        <v>806</v>
      </c>
      <c r="D9748" s="3" t="s">
        <v>95</v>
      </c>
      <c r="E9748" s="3" t="s">
        <v>897</v>
      </c>
      <c r="F9748" s="3" t="s">
        <v>24</v>
      </c>
      <c r="G9748" t="b">
        <v>0</v>
      </c>
      <c r="H9748" s="3" t="s">
        <v>71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s="3" t="s">
        <v>34</v>
      </c>
      <c r="O9748" s="3" t="s">
        <v>26</v>
      </c>
      <c r="P9748">
        <v>100200</v>
      </c>
      <c r="S9748" s="3" t="s">
        <v>15582</v>
      </c>
      <c r="T9748" s="3" t="s">
        <v>16921</v>
      </c>
    </row>
    <row r="9749" spans="1:20" x14ac:dyDescent="0.3">
      <c r="A9749">
        <v>19748</v>
      </c>
      <c r="B9749" s="3" t="s">
        <v>49</v>
      </c>
      <c r="C9749" s="3" t="s">
        <v>49</v>
      </c>
      <c r="D9749" s="3" t="s">
        <v>1144</v>
      </c>
      <c r="E9749" s="3" t="s">
        <v>45</v>
      </c>
      <c r="F9749" s="3" t="s">
        <v>24</v>
      </c>
      <c r="G9749" t="b">
        <v>0</v>
      </c>
      <c r="H9749" s="3" t="s">
        <v>1144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s="3" t="s">
        <v>1144</v>
      </c>
      <c r="O9749" s="3" t="s">
        <v>26</v>
      </c>
      <c r="P9749">
        <v>164000</v>
      </c>
      <c r="S9749" s="3" t="s">
        <v>16922</v>
      </c>
      <c r="T9749" s="3" t="s">
        <v>16923</v>
      </c>
    </row>
    <row r="9750" spans="1:20" x14ac:dyDescent="0.3">
      <c r="A9750">
        <v>19749</v>
      </c>
      <c r="B9750" s="3" t="s">
        <v>93</v>
      </c>
      <c r="C9750" s="3" t="s">
        <v>16924</v>
      </c>
      <c r="D9750" s="3" t="s">
        <v>62</v>
      </c>
      <c r="E9750" s="3" t="s">
        <v>16925</v>
      </c>
      <c r="F9750" s="3" t="s">
        <v>24</v>
      </c>
      <c r="G9750" t="b">
        <v>1</v>
      </c>
      <c r="H9750" s="3" t="s">
        <v>33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s="3" t="s">
        <v>34</v>
      </c>
      <c r="O9750" s="3" t="s">
        <v>55</v>
      </c>
      <c r="Q9750">
        <v>35</v>
      </c>
      <c r="R9750">
        <v>72800</v>
      </c>
      <c r="S9750" s="3" t="s">
        <v>16926</v>
      </c>
      <c r="T9750" s="3" t="s">
        <v>16927</v>
      </c>
    </row>
    <row r="9751" spans="1:20" x14ac:dyDescent="0.3">
      <c r="A9751">
        <v>19750</v>
      </c>
      <c r="B9751" s="3" t="s">
        <v>37</v>
      </c>
      <c r="C9751" s="3" t="s">
        <v>16928</v>
      </c>
      <c r="D9751" s="3" t="s">
        <v>16929</v>
      </c>
      <c r="E9751" s="3" t="s">
        <v>863</v>
      </c>
      <c r="F9751" s="3" t="s">
        <v>24</v>
      </c>
      <c r="G9751" t="b">
        <v>0</v>
      </c>
      <c r="H9751" s="3" t="s">
        <v>71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s="3" t="s">
        <v>34</v>
      </c>
      <c r="O9751" s="3" t="s">
        <v>26</v>
      </c>
      <c r="P9751">
        <v>100420.25</v>
      </c>
      <c r="S9751" s="3" t="s">
        <v>16930</v>
      </c>
      <c r="T9751" s="3" t="s">
        <v>16931</v>
      </c>
    </row>
    <row r="9752" spans="1:20" x14ac:dyDescent="0.3">
      <c r="A9752">
        <v>19751</v>
      </c>
      <c r="B9752" s="3" t="s">
        <v>37</v>
      </c>
      <c r="C9752" s="3" t="s">
        <v>15568</v>
      </c>
      <c r="D9752" s="3" t="s">
        <v>13290</v>
      </c>
      <c r="E9752" s="3" t="s">
        <v>897</v>
      </c>
      <c r="F9752" s="3" t="s">
        <v>24</v>
      </c>
      <c r="G9752" t="b">
        <v>0</v>
      </c>
      <c r="H9752" s="3" t="s">
        <v>98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s="3" t="s">
        <v>34</v>
      </c>
      <c r="O9752" s="3" t="s">
        <v>26</v>
      </c>
      <c r="P9752">
        <v>78000</v>
      </c>
      <c r="S9752" s="3" t="s">
        <v>8085</v>
      </c>
      <c r="T9752" s="3" t="s">
        <v>16932</v>
      </c>
    </row>
    <row r="9753" spans="1:20" x14ac:dyDescent="0.3">
      <c r="A9753">
        <v>19752</v>
      </c>
      <c r="B9753" s="3" t="s">
        <v>29</v>
      </c>
      <c r="C9753" s="3" t="s">
        <v>3204</v>
      </c>
      <c r="D9753" s="3" t="s">
        <v>62</v>
      </c>
      <c r="E9753" s="3" t="s">
        <v>243</v>
      </c>
      <c r="F9753" s="3" t="s">
        <v>244</v>
      </c>
      <c r="G9753" t="b">
        <v>1</v>
      </c>
      <c r="H9753" s="3" t="s">
        <v>71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s="3" t="s">
        <v>34</v>
      </c>
      <c r="O9753" s="3" t="s">
        <v>55</v>
      </c>
      <c r="Q9753">
        <v>50</v>
      </c>
      <c r="R9753">
        <v>104000</v>
      </c>
      <c r="S9753" s="3" t="s">
        <v>243</v>
      </c>
      <c r="T9753" s="3" t="s">
        <v>16933</v>
      </c>
    </row>
    <row r="9754" spans="1:20" x14ac:dyDescent="0.3">
      <c r="A9754">
        <v>19753</v>
      </c>
      <c r="B9754" s="3" t="s">
        <v>29</v>
      </c>
      <c r="C9754" s="3" t="s">
        <v>16934</v>
      </c>
      <c r="D9754" s="3" t="s">
        <v>465</v>
      </c>
      <c r="E9754" s="3" t="s">
        <v>16935</v>
      </c>
      <c r="F9754" s="3" t="s">
        <v>24</v>
      </c>
      <c r="G9754" t="b">
        <v>0</v>
      </c>
      <c r="H9754" s="3" t="s">
        <v>25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s="3" t="s">
        <v>25</v>
      </c>
      <c r="O9754" s="3" t="s">
        <v>55</v>
      </c>
      <c r="Q9754">
        <v>24</v>
      </c>
      <c r="R9754">
        <v>49920</v>
      </c>
      <c r="S9754" s="3" t="s">
        <v>3774</v>
      </c>
      <c r="T9754" s="3" t="s">
        <v>16936</v>
      </c>
    </row>
    <row r="9755" spans="1:20" x14ac:dyDescent="0.3">
      <c r="A9755">
        <v>19754</v>
      </c>
      <c r="B9755" s="3" t="s">
        <v>29</v>
      </c>
      <c r="C9755" s="3" t="s">
        <v>29</v>
      </c>
      <c r="D9755" s="3" t="s">
        <v>2542</v>
      </c>
      <c r="E9755" s="3" t="s">
        <v>45</v>
      </c>
      <c r="F9755" s="3" t="s">
        <v>24</v>
      </c>
      <c r="G9755" t="b">
        <v>0</v>
      </c>
      <c r="H9755" s="3" t="s">
        <v>364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s="3" t="s">
        <v>364</v>
      </c>
      <c r="O9755" s="3" t="s">
        <v>26</v>
      </c>
      <c r="P9755">
        <v>147500</v>
      </c>
      <c r="S9755" s="3" t="s">
        <v>9551</v>
      </c>
      <c r="T9755" s="3" t="s">
        <v>16937</v>
      </c>
    </row>
    <row r="9756" spans="1:20" x14ac:dyDescent="0.3">
      <c r="A9756">
        <v>19755</v>
      </c>
      <c r="B9756" s="3" t="s">
        <v>29</v>
      </c>
      <c r="C9756" s="3" t="s">
        <v>16938</v>
      </c>
      <c r="D9756" s="3" t="s">
        <v>62</v>
      </c>
      <c r="E9756" s="3" t="s">
        <v>6191</v>
      </c>
      <c r="F9756" s="3" t="s">
        <v>24</v>
      </c>
      <c r="G9756" t="b">
        <v>1</v>
      </c>
      <c r="H9756" s="3" t="s">
        <v>46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s="3" t="s">
        <v>34</v>
      </c>
      <c r="O9756" s="3" t="s">
        <v>26</v>
      </c>
      <c r="P9756">
        <v>146000</v>
      </c>
      <c r="S9756" s="3" t="s">
        <v>11469</v>
      </c>
      <c r="T9756" s="3" t="s">
        <v>11612</v>
      </c>
    </row>
    <row r="9757" spans="1:20" x14ac:dyDescent="0.3">
      <c r="A9757">
        <v>19756</v>
      </c>
      <c r="B9757" s="3" t="s">
        <v>93</v>
      </c>
      <c r="C9757" s="3" t="s">
        <v>93</v>
      </c>
      <c r="D9757" s="3" t="s">
        <v>10438</v>
      </c>
      <c r="E9757" s="3" t="s">
        <v>23</v>
      </c>
      <c r="F9757" s="3" t="s">
        <v>24</v>
      </c>
      <c r="G9757" t="b">
        <v>0</v>
      </c>
      <c r="H9757" s="3" t="s">
        <v>71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s="3" t="s">
        <v>34</v>
      </c>
      <c r="O9757" s="3" t="s">
        <v>26</v>
      </c>
      <c r="P9757">
        <v>88200</v>
      </c>
      <c r="S9757" s="3" t="s">
        <v>9235</v>
      </c>
      <c r="T9757" s="3" t="s">
        <v>14573</v>
      </c>
    </row>
    <row r="9758" spans="1:20" x14ac:dyDescent="0.3">
      <c r="A9758">
        <v>19757</v>
      </c>
      <c r="B9758" s="3" t="s">
        <v>49</v>
      </c>
      <c r="C9758" s="3" t="s">
        <v>16939</v>
      </c>
      <c r="D9758" s="3" t="s">
        <v>1228</v>
      </c>
      <c r="E9758" s="3" t="s">
        <v>23</v>
      </c>
      <c r="F9758" s="3" t="s">
        <v>24</v>
      </c>
      <c r="G9758" t="b">
        <v>0</v>
      </c>
      <c r="H9758" s="3" t="s">
        <v>40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s="3" t="s">
        <v>34</v>
      </c>
      <c r="O9758" s="3" t="s">
        <v>26</v>
      </c>
      <c r="P9758">
        <v>163000</v>
      </c>
      <c r="S9758" s="3" t="s">
        <v>1558</v>
      </c>
      <c r="T9758" s="3"/>
    </row>
    <row r="9759" spans="1:20" x14ac:dyDescent="0.3">
      <c r="A9759">
        <v>19758</v>
      </c>
      <c r="B9759" s="3" t="s">
        <v>29</v>
      </c>
      <c r="C9759" s="3" t="s">
        <v>688</v>
      </c>
      <c r="D9759" s="3" t="s">
        <v>34</v>
      </c>
      <c r="E9759" s="3" t="s">
        <v>76</v>
      </c>
      <c r="F9759" s="3" t="s">
        <v>24</v>
      </c>
      <c r="G9759" t="b">
        <v>0</v>
      </c>
      <c r="H9759" s="3" t="s">
        <v>33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s="3" t="s">
        <v>34</v>
      </c>
      <c r="O9759" s="3" t="s">
        <v>26</v>
      </c>
      <c r="P9759">
        <v>255000</v>
      </c>
      <c r="S9759" s="3" t="s">
        <v>706</v>
      </c>
      <c r="T9759" s="3"/>
    </row>
    <row r="9760" spans="1:20" x14ac:dyDescent="0.3">
      <c r="A9760">
        <v>19759</v>
      </c>
      <c r="B9760" s="3" t="s">
        <v>93</v>
      </c>
      <c r="C9760" s="3" t="s">
        <v>4662</v>
      </c>
      <c r="D9760" s="3" t="s">
        <v>250</v>
      </c>
      <c r="E9760" s="3" t="s">
        <v>52</v>
      </c>
      <c r="F9760" s="3" t="s">
        <v>53</v>
      </c>
      <c r="G9760" t="b">
        <v>0</v>
      </c>
      <c r="H9760" s="3" t="s">
        <v>40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s="3" t="s">
        <v>34</v>
      </c>
      <c r="O9760" s="3" t="s">
        <v>55</v>
      </c>
      <c r="Q9760">
        <v>26.39</v>
      </c>
      <c r="R9760">
        <v>54891.199999999997</v>
      </c>
      <c r="S9760" s="3" t="s">
        <v>4663</v>
      </c>
      <c r="T9760" s="3" t="s">
        <v>4664</v>
      </c>
    </row>
    <row r="9761" spans="1:20" x14ac:dyDescent="0.3">
      <c r="A9761">
        <v>19760</v>
      </c>
      <c r="B9761" s="3" t="s">
        <v>93</v>
      </c>
      <c r="C9761" s="3" t="s">
        <v>93</v>
      </c>
      <c r="D9761" s="3" t="s">
        <v>1840</v>
      </c>
      <c r="E9761" s="3" t="s">
        <v>3792</v>
      </c>
      <c r="F9761" s="3" t="s">
        <v>24</v>
      </c>
      <c r="G9761" t="b">
        <v>0</v>
      </c>
      <c r="H9761" s="3" t="s">
        <v>71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s="3" t="s">
        <v>34</v>
      </c>
      <c r="O9761" s="3" t="s">
        <v>55</v>
      </c>
      <c r="Q9761">
        <v>30</v>
      </c>
      <c r="R9761">
        <v>62400</v>
      </c>
      <c r="S9761" s="3" t="s">
        <v>16940</v>
      </c>
      <c r="T9761" s="3" t="s">
        <v>16941</v>
      </c>
    </row>
    <row r="9762" spans="1:20" x14ac:dyDescent="0.3">
      <c r="A9762">
        <v>19761</v>
      </c>
      <c r="B9762" s="3" t="s">
        <v>49</v>
      </c>
      <c r="C9762" s="3" t="s">
        <v>16942</v>
      </c>
      <c r="D9762" s="3" t="s">
        <v>62</v>
      </c>
      <c r="E9762" s="3" t="s">
        <v>243</v>
      </c>
      <c r="F9762" s="3" t="s">
        <v>97</v>
      </c>
      <c r="G9762" t="b">
        <v>1</v>
      </c>
      <c r="H9762" s="3" t="s">
        <v>46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s="3" t="s">
        <v>34</v>
      </c>
      <c r="O9762" s="3" t="s">
        <v>55</v>
      </c>
      <c r="Q9762">
        <v>28</v>
      </c>
      <c r="R9762">
        <v>58240</v>
      </c>
      <c r="S9762" s="3" t="s">
        <v>243</v>
      </c>
      <c r="T9762" s="3"/>
    </row>
    <row r="9763" spans="1:20" x14ac:dyDescent="0.3">
      <c r="A9763">
        <v>19762</v>
      </c>
      <c r="B9763" s="3" t="s">
        <v>20</v>
      </c>
      <c r="C9763" s="3" t="s">
        <v>20</v>
      </c>
      <c r="D9763" s="3"/>
      <c r="E9763" s="3" t="s">
        <v>76</v>
      </c>
      <c r="F9763" s="3" t="s">
        <v>24</v>
      </c>
      <c r="G9763" t="b">
        <v>0</v>
      </c>
      <c r="H9763" s="3" t="s">
        <v>40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s="3" t="s">
        <v>34</v>
      </c>
      <c r="O9763" s="3" t="s">
        <v>26</v>
      </c>
      <c r="P9763">
        <v>160000</v>
      </c>
      <c r="S9763" s="3" t="s">
        <v>5038</v>
      </c>
      <c r="T9763" s="3"/>
    </row>
    <row r="9764" spans="1:20" x14ac:dyDescent="0.3">
      <c r="A9764">
        <v>19763</v>
      </c>
      <c r="B9764" s="3" t="s">
        <v>93</v>
      </c>
      <c r="C9764" s="3" t="s">
        <v>16943</v>
      </c>
      <c r="D9764" s="3" t="s">
        <v>161</v>
      </c>
      <c r="E9764" s="3" t="s">
        <v>76</v>
      </c>
      <c r="F9764" s="3" t="s">
        <v>24</v>
      </c>
      <c r="G9764" t="b">
        <v>0</v>
      </c>
      <c r="H9764" s="3" t="s">
        <v>40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s="3" t="s">
        <v>34</v>
      </c>
      <c r="O9764" s="3" t="s">
        <v>26</v>
      </c>
      <c r="P9764">
        <v>80000</v>
      </c>
      <c r="S9764" s="3" t="s">
        <v>1335</v>
      </c>
      <c r="T9764" s="3" t="s">
        <v>6892</v>
      </c>
    </row>
    <row r="9765" spans="1:20" x14ac:dyDescent="0.3">
      <c r="A9765">
        <v>19764</v>
      </c>
      <c r="B9765" s="3" t="s">
        <v>93</v>
      </c>
      <c r="C9765" s="3" t="s">
        <v>93</v>
      </c>
      <c r="D9765" s="3" t="s">
        <v>878</v>
      </c>
      <c r="E9765" s="3" t="s">
        <v>23</v>
      </c>
      <c r="F9765" s="3" t="s">
        <v>24</v>
      </c>
      <c r="G9765" t="b">
        <v>0</v>
      </c>
      <c r="H9765" s="3" t="s">
        <v>71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s="3" t="s">
        <v>34</v>
      </c>
      <c r="O9765" s="3" t="s">
        <v>26</v>
      </c>
      <c r="P9765">
        <v>73500</v>
      </c>
      <c r="S9765" s="3" t="s">
        <v>8931</v>
      </c>
      <c r="T9765" s="3" t="s">
        <v>16944</v>
      </c>
    </row>
    <row r="9766" spans="1:20" x14ac:dyDescent="0.3">
      <c r="A9766">
        <v>19765</v>
      </c>
      <c r="B9766" s="3" t="s">
        <v>29</v>
      </c>
      <c r="C9766" s="3" t="s">
        <v>16945</v>
      </c>
      <c r="D9766" s="3" t="s">
        <v>6129</v>
      </c>
      <c r="E9766" s="3" t="s">
        <v>105</v>
      </c>
      <c r="F9766" s="3" t="s">
        <v>24</v>
      </c>
      <c r="G9766" t="b">
        <v>0</v>
      </c>
      <c r="H9766" s="3" t="s">
        <v>54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s="3" t="s">
        <v>34</v>
      </c>
      <c r="O9766" s="3" t="s">
        <v>26</v>
      </c>
      <c r="P9766">
        <v>90000</v>
      </c>
      <c r="S9766" s="3" t="s">
        <v>16946</v>
      </c>
      <c r="T9766" s="3" t="s">
        <v>92</v>
      </c>
    </row>
    <row r="9767" spans="1:20" x14ac:dyDescent="0.3">
      <c r="A9767">
        <v>19766</v>
      </c>
      <c r="B9767" s="3" t="s">
        <v>49</v>
      </c>
      <c r="C9767" s="3" t="s">
        <v>16947</v>
      </c>
      <c r="D9767" s="3" t="s">
        <v>16948</v>
      </c>
      <c r="E9767" s="3" t="s">
        <v>105</v>
      </c>
      <c r="F9767" s="3" t="s">
        <v>24</v>
      </c>
      <c r="G9767" t="b">
        <v>0</v>
      </c>
      <c r="H9767" s="3" t="s">
        <v>33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s="3" t="s">
        <v>34</v>
      </c>
      <c r="O9767" s="3" t="s">
        <v>26</v>
      </c>
      <c r="P9767">
        <v>125000</v>
      </c>
      <c r="S9767" s="3" t="s">
        <v>1741</v>
      </c>
      <c r="T9767" s="3" t="s">
        <v>16949</v>
      </c>
    </row>
    <row r="9768" spans="1:20" x14ac:dyDescent="0.3">
      <c r="A9768">
        <v>19767</v>
      </c>
      <c r="B9768" s="3" t="s">
        <v>65</v>
      </c>
      <c r="C9768" s="3" t="s">
        <v>3251</v>
      </c>
      <c r="D9768" s="3" t="s">
        <v>392</v>
      </c>
      <c r="E9768" s="3" t="s">
        <v>32</v>
      </c>
      <c r="F9768" s="3" t="s">
        <v>97</v>
      </c>
      <c r="G9768" t="b">
        <v>0</v>
      </c>
      <c r="H9768" s="3" t="s">
        <v>25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s="3" t="s">
        <v>25</v>
      </c>
      <c r="O9768" s="3" t="s">
        <v>55</v>
      </c>
      <c r="Q9768">
        <v>62.5</v>
      </c>
      <c r="R9768">
        <v>130000</v>
      </c>
      <c r="S9768" s="3" t="s">
        <v>3574</v>
      </c>
      <c r="T9768" s="3" t="s">
        <v>3575</v>
      </c>
    </row>
    <row r="9769" spans="1:20" x14ac:dyDescent="0.3">
      <c r="A9769">
        <v>19768</v>
      </c>
      <c r="B9769" s="3" t="s">
        <v>93</v>
      </c>
      <c r="C9769" s="3" t="s">
        <v>93</v>
      </c>
      <c r="D9769" s="3" t="s">
        <v>15444</v>
      </c>
      <c r="E9769" s="3" t="s">
        <v>286</v>
      </c>
      <c r="F9769" s="3" t="s">
        <v>97</v>
      </c>
      <c r="G9769" t="b">
        <v>0</v>
      </c>
      <c r="H9769" s="3" t="s">
        <v>40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s="3" t="s">
        <v>34</v>
      </c>
      <c r="O9769" s="3" t="s">
        <v>55</v>
      </c>
      <c r="Q9769">
        <v>20.5</v>
      </c>
      <c r="R9769">
        <v>42640</v>
      </c>
      <c r="S9769" s="3" t="s">
        <v>286</v>
      </c>
      <c r="T9769" s="3" t="s">
        <v>3570</v>
      </c>
    </row>
    <row r="9770" spans="1:20" x14ac:dyDescent="0.3">
      <c r="A9770">
        <v>19769</v>
      </c>
      <c r="B9770" s="3" t="s">
        <v>93</v>
      </c>
      <c r="C9770" s="3" t="s">
        <v>7034</v>
      </c>
      <c r="D9770" s="3" t="s">
        <v>269</v>
      </c>
      <c r="E9770" s="3" t="s">
        <v>52</v>
      </c>
      <c r="F9770" s="3" t="s">
        <v>24</v>
      </c>
      <c r="G9770" t="b">
        <v>0</v>
      </c>
      <c r="H9770" s="3" t="s">
        <v>98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s="3" t="s">
        <v>34</v>
      </c>
      <c r="O9770" s="3" t="s">
        <v>55</v>
      </c>
      <c r="Q9770">
        <v>18.795000000000002</v>
      </c>
      <c r="R9770">
        <v>39093.599999999999</v>
      </c>
      <c r="S9770" s="3" t="s">
        <v>59</v>
      </c>
      <c r="T9770" s="3" t="s">
        <v>16950</v>
      </c>
    </row>
    <row r="9771" spans="1:20" x14ac:dyDescent="0.3">
      <c r="A9771">
        <v>19770</v>
      </c>
      <c r="B9771" s="3" t="s">
        <v>29</v>
      </c>
      <c r="C9771" s="3" t="s">
        <v>29</v>
      </c>
      <c r="D9771" s="3" t="s">
        <v>10258</v>
      </c>
      <c r="E9771" s="3" t="s">
        <v>76</v>
      </c>
      <c r="F9771" s="3" t="s">
        <v>97</v>
      </c>
      <c r="G9771" t="b">
        <v>0</v>
      </c>
      <c r="H9771" s="3" t="s">
        <v>25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s="3" t="s">
        <v>25</v>
      </c>
      <c r="O9771" s="3" t="s">
        <v>55</v>
      </c>
      <c r="Q9771">
        <v>42.5</v>
      </c>
      <c r="R9771">
        <v>88400</v>
      </c>
      <c r="S9771" s="3" t="s">
        <v>1105</v>
      </c>
      <c r="T9771" s="3" t="s">
        <v>16951</v>
      </c>
    </row>
    <row r="9772" spans="1:20" x14ac:dyDescent="0.3">
      <c r="A9772">
        <v>19771</v>
      </c>
      <c r="B9772" s="3" t="s">
        <v>65</v>
      </c>
      <c r="C9772" s="3" t="s">
        <v>5170</v>
      </c>
      <c r="D9772" s="3" t="s">
        <v>3826</v>
      </c>
      <c r="E9772" s="3" t="s">
        <v>255</v>
      </c>
      <c r="F9772" s="3" t="s">
        <v>24</v>
      </c>
      <c r="G9772" t="b">
        <v>0</v>
      </c>
      <c r="H9772" s="3" t="s">
        <v>46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s="3" t="s">
        <v>34</v>
      </c>
      <c r="O9772" s="3" t="s">
        <v>26</v>
      </c>
      <c r="P9772">
        <v>118300</v>
      </c>
      <c r="S9772" s="3" t="s">
        <v>2090</v>
      </c>
      <c r="T9772" s="3" t="s">
        <v>16952</v>
      </c>
    </row>
    <row r="9773" spans="1:20" x14ac:dyDescent="0.3">
      <c r="A9773">
        <v>19772</v>
      </c>
      <c r="B9773" s="3" t="s">
        <v>29</v>
      </c>
      <c r="C9773" s="3" t="s">
        <v>12446</v>
      </c>
      <c r="D9773" s="3" t="s">
        <v>62</v>
      </c>
      <c r="E9773" s="3" t="s">
        <v>32</v>
      </c>
      <c r="F9773" s="3" t="s">
        <v>24</v>
      </c>
      <c r="G9773" t="b">
        <v>1</v>
      </c>
      <c r="H9773" s="3" t="s">
        <v>33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s="3" t="s">
        <v>34</v>
      </c>
      <c r="O9773" s="3" t="s">
        <v>26</v>
      </c>
      <c r="P9773">
        <v>102096.7031</v>
      </c>
      <c r="S9773" s="3" t="s">
        <v>9429</v>
      </c>
      <c r="T9773" s="3" t="s">
        <v>16953</v>
      </c>
    </row>
    <row r="9774" spans="1:20" x14ac:dyDescent="0.3">
      <c r="A9774">
        <v>19773</v>
      </c>
      <c r="B9774" s="3" t="s">
        <v>29</v>
      </c>
      <c r="C9774" s="3" t="s">
        <v>29</v>
      </c>
      <c r="D9774" s="3" t="s">
        <v>405</v>
      </c>
      <c r="E9774" s="3" t="s">
        <v>76</v>
      </c>
      <c r="F9774" s="3" t="s">
        <v>24</v>
      </c>
      <c r="G9774" t="b">
        <v>0</v>
      </c>
      <c r="H9774" s="3" t="s">
        <v>54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s="3" t="s">
        <v>34</v>
      </c>
      <c r="O9774" s="3" t="s">
        <v>26</v>
      </c>
      <c r="P9774">
        <v>142500</v>
      </c>
      <c r="S9774" s="3" t="s">
        <v>11780</v>
      </c>
      <c r="T9774" s="3" t="s">
        <v>16954</v>
      </c>
    </row>
    <row r="9775" spans="1:20" x14ac:dyDescent="0.3">
      <c r="A9775">
        <v>19774</v>
      </c>
      <c r="B9775" s="3" t="s">
        <v>49</v>
      </c>
      <c r="C9775" s="3" t="s">
        <v>16955</v>
      </c>
      <c r="D9775" s="3" t="s">
        <v>847</v>
      </c>
      <c r="E9775" s="3" t="s">
        <v>255</v>
      </c>
      <c r="F9775" s="3" t="s">
        <v>97</v>
      </c>
      <c r="G9775" t="b">
        <v>0</v>
      </c>
      <c r="H9775" s="3" t="s">
        <v>71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s="3" t="s">
        <v>34</v>
      </c>
      <c r="O9775" s="3" t="s">
        <v>55</v>
      </c>
      <c r="Q9775">
        <v>45</v>
      </c>
      <c r="R9775">
        <v>93600</v>
      </c>
      <c r="S9775" s="3" t="s">
        <v>16956</v>
      </c>
      <c r="T9775" s="3" t="s">
        <v>1909</v>
      </c>
    </row>
    <row r="9776" spans="1:20" x14ac:dyDescent="0.3">
      <c r="A9776">
        <v>19775</v>
      </c>
      <c r="B9776" s="3" t="s">
        <v>29</v>
      </c>
      <c r="C9776" s="3" t="s">
        <v>29</v>
      </c>
      <c r="D9776" s="3" t="s">
        <v>1171</v>
      </c>
      <c r="E9776" s="3" t="s">
        <v>8722</v>
      </c>
      <c r="F9776" s="3" t="s">
        <v>24</v>
      </c>
      <c r="G9776" t="b">
        <v>0</v>
      </c>
      <c r="H9776" s="3" t="s">
        <v>46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s="3" t="s">
        <v>34</v>
      </c>
      <c r="O9776" s="3" t="s">
        <v>26</v>
      </c>
      <c r="P9776">
        <v>117500</v>
      </c>
      <c r="S9776" s="3" t="s">
        <v>1335</v>
      </c>
      <c r="T9776" s="3" t="s">
        <v>16957</v>
      </c>
    </row>
    <row r="9777" spans="1:20" x14ac:dyDescent="0.3">
      <c r="A9777">
        <v>19776</v>
      </c>
      <c r="B9777" s="3" t="s">
        <v>49</v>
      </c>
      <c r="C9777" s="3" t="s">
        <v>5084</v>
      </c>
      <c r="D9777" s="3" t="s">
        <v>316</v>
      </c>
      <c r="E9777" s="3" t="s">
        <v>446</v>
      </c>
      <c r="F9777" s="3" t="s">
        <v>24</v>
      </c>
      <c r="G9777" t="b">
        <v>0</v>
      </c>
      <c r="H9777" s="3" t="s">
        <v>25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s="3" t="s">
        <v>25</v>
      </c>
      <c r="O9777" s="3" t="s">
        <v>26</v>
      </c>
      <c r="P9777">
        <v>93000</v>
      </c>
      <c r="S9777" s="3" t="s">
        <v>15069</v>
      </c>
      <c r="T9777" s="3" t="s">
        <v>14099</v>
      </c>
    </row>
    <row r="9778" spans="1:20" x14ac:dyDescent="0.3">
      <c r="A9778">
        <v>19777</v>
      </c>
      <c r="B9778" s="3" t="s">
        <v>93</v>
      </c>
      <c r="C9778" s="3" t="s">
        <v>16958</v>
      </c>
      <c r="D9778" s="3" t="s">
        <v>11472</v>
      </c>
      <c r="E9778" s="3" t="s">
        <v>76</v>
      </c>
      <c r="F9778" s="3" t="s">
        <v>24</v>
      </c>
      <c r="G9778" t="b">
        <v>0</v>
      </c>
      <c r="H9778" s="3" t="s">
        <v>40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s="3" t="s">
        <v>34</v>
      </c>
      <c r="O9778" s="3" t="s">
        <v>26</v>
      </c>
      <c r="P9778">
        <v>80000</v>
      </c>
      <c r="S9778" s="3" t="s">
        <v>286</v>
      </c>
      <c r="T9778" s="3" t="s">
        <v>16959</v>
      </c>
    </row>
    <row r="9779" spans="1:20" x14ac:dyDescent="0.3">
      <c r="A9779">
        <v>19778</v>
      </c>
      <c r="B9779" s="3" t="s">
        <v>189</v>
      </c>
      <c r="C9779" s="3" t="s">
        <v>16960</v>
      </c>
      <c r="D9779" s="3" t="s">
        <v>161</v>
      </c>
      <c r="E9779" s="3" t="s">
        <v>173</v>
      </c>
      <c r="F9779" s="3" t="s">
        <v>97</v>
      </c>
      <c r="G9779" t="b">
        <v>0</v>
      </c>
      <c r="H9779" s="3" t="s">
        <v>25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s="3" t="s">
        <v>25</v>
      </c>
      <c r="O9779" s="3" t="s">
        <v>55</v>
      </c>
      <c r="Q9779">
        <v>85</v>
      </c>
      <c r="R9779">
        <v>176800</v>
      </c>
      <c r="S9779" s="3" t="s">
        <v>16961</v>
      </c>
      <c r="T9779" s="3" t="s">
        <v>16962</v>
      </c>
    </row>
    <row r="9780" spans="1:20" x14ac:dyDescent="0.3">
      <c r="A9780">
        <v>19779</v>
      </c>
      <c r="B9780" s="3" t="s">
        <v>20</v>
      </c>
      <c r="C9780" s="3" t="s">
        <v>16963</v>
      </c>
      <c r="D9780" s="3" t="s">
        <v>352</v>
      </c>
      <c r="E9780" s="3" t="s">
        <v>1220</v>
      </c>
      <c r="F9780" s="3" t="s">
        <v>24</v>
      </c>
      <c r="G9780" t="b">
        <v>0</v>
      </c>
      <c r="H9780" s="3" t="s">
        <v>46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s="3" t="s">
        <v>34</v>
      </c>
      <c r="O9780" s="3" t="s">
        <v>26</v>
      </c>
      <c r="P9780">
        <v>177000</v>
      </c>
      <c r="S9780" s="3" t="s">
        <v>9564</v>
      </c>
      <c r="T9780" s="3" t="s">
        <v>16964</v>
      </c>
    </row>
    <row r="9781" spans="1:20" x14ac:dyDescent="0.3">
      <c r="A9781">
        <v>19780</v>
      </c>
      <c r="B9781" s="3" t="s">
        <v>65</v>
      </c>
      <c r="C9781" s="3" t="s">
        <v>16965</v>
      </c>
      <c r="D9781" s="3" t="s">
        <v>62</v>
      </c>
      <c r="E9781" s="3" t="s">
        <v>829</v>
      </c>
      <c r="F9781" s="3" t="s">
        <v>24</v>
      </c>
      <c r="G9781" t="b">
        <v>1</v>
      </c>
      <c r="H9781" s="3" t="s">
        <v>54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s="3" t="s">
        <v>34</v>
      </c>
      <c r="O9781" s="3" t="s">
        <v>26</v>
      </c>
      <c r="P9781">
        <v>138200</v>
      </c>
      <c r="S9781" s="3" t="s">
        <v>830</v>
      </c>
      <c r="T9781" s="3" t="s">
        <v>16966</v>
      </c>
    </row>
    <row r="9782" spans="1:20" x14ac:dyDescent="0.3">
      <c r="A9782">
        <v>19781</v>
      </c>
      <c r="B9782" s="3" t="s">
        <v>20</v>
      </c>
      <c r="C9782" s="3" t="s">
        <v>16967</v>
      </c>
      <c r="D9782" s="3" t="s">
        <v>140</v>
      </c>
      <c r="E9782" s="3" t="s">
        <v>105</v>
      </c>
      <c r="F9782" s="3" t="s">
        <v>24</v>
      </c>
      <c r="G9782" t="b">
        <v>0</v>
      </c>
      <c r="H9782" s="3" t="s">
        <v>33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s="3" t="s">
        <v>34</v>
      </c>
      <c r="O9782" s="3" t="s">
        <v>26</v>
      </c>
      <c r="P9782">
        <v>90000</v>
      </c>
      <c r="S9782" s="3" t="s">
        <v>1924</v>
      </c>
      <c r="T9782" s="3" t="s">
        <v>16968</v>
      </c>
    </row>
    <row r="9783" spans="1:20" x14ac:dyDescent="0.3">
      <c r="A9783">
        <v>19782</v>
      </c>
      <c r="B9783" s="3" t="s">
        <v>49</v>
      </c>
      <c r="C9783" s="3" t="s">
        <v>49</v>
      </c>
      <c r="D9783" s="3" t="s">
        <v>250</v>
      </c>
      <c r="E9783" s="3" t="s">
        <v>32</v>
      </c>
      <c r="F9783" s="3" t="s">
        <v>24</v>
      </c>
      <c r="G9783" t="b">
        <v>0</v>
      </c>
      <c r="H9783" s="3" t="s">
        <v>40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s="3" t="s">
        <v>34</v>
      </c>
      <c r="O9783" s="3" t="s">
        <v>26</v>
      </c>
      <c r="P9783">
        <v>102500</v>
      </c>
      <c r="S9783" s="3" t="s">
        <v>16969</v>
      </c>
      <c r="T9783" s="3" t="s">
        <v>6935</v>
      </c>
    </row>
    <row r="9784" spans="1:20" x14ac:dyDescent="0.3">
      <c r="A9784">
        <v>19783</v>
      </c>
      <c r="B9784" s="3" t="s">
        <v>29</v>
      </c>
      <c r="C9784" s="3" t="s">
        <v>258</v>
      </c>
      <c r="D9784" s="3" t="s">
        <v>316</v>
      </c>
      <c r="E9784" s="3" t="s">
        <v>45</v>
      </c>
      <c r="F9784" s="3" t="s">
        <v>24</v>
      </c>
      <c r="G9784" t="b">
        <v>0</v>
      </c>
      <c r="H9784" s="3" t="s">
        <v>46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s="3" t="s">
        <v>34</v>
      </c>
      <c r="O9784" s="3" t="s">
        <v>26</v>
      </c>
      <c r="P9784">
        <v>174500</v>
      </c>
      <c r="S9784" s="3" t="s">
        <v>7556</v>
      </c>
      <c r="T9784" s="3" t="s">
        <v>3828</v>
      </c>
    </row>
    <row r="9785" spans="1:20" x14ac:dyDescent="0.3">
      <c r="A9785">
        <v>19784</v>
      </c>
      <c r="B9785" s="3" t="s">
        <v>49</v>
      </c>
      <c r="C9785" s="3" t="s">
        <v>16970</v>
      </c>
      <c r="D9785" s="3" t="s">
        <v>51</v>
      </c>
      <c r="E9785" s="3" t="s">
        <v>897</v>
      </c>
      <c r="F9785" s="3" t="s">
        <v>24</v>
      </c>
      <c r="G9785" t="b">
        <v>0</v>
      </c>
      <c r="H9785" s="3" t="s">
        <v>25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s="3" t="s">
        <v>25</v>
      </c>
      <c r="O9785" s="3" t="s">
        <v>26</v>
      </c>
      <c r="P9785">
        <v>146500</v>
      </c>
      <c r="S9785" s="3" t="s">
        <v>16971</v>
      </c>
      <c r="T9785" s="3" t="s">
        <v>2307</v>
      </c>
    </row>
    <row r="9786" spans="1:20" x14ac:dyDescent="0.3">
      <c r="A9786">
        <v>19785</v>
      </c>
      <c r="B9786" s="3" t="s">
        <v>93</v>
      </c>
      <c r="C9786" s="3" t="s">
        <v>16972</v>
      </c>
      <c r="D9786" s="3" t="s">
        <v>6608</v>
      </c>
      <c r="E9786" s="3" t="s">
        <v>52</v>
      </c>
      <c r="F9786" s="3" t="s">
        <v>24</v>
      </c>
      <c r="G9786" t="b">
        <v>0</v>
      </c>
      <c r="H9786" s="3" t="s">
        <v>98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s="3" t="s">
        <v>34</v>
      </c>
      <c r="O9786" s="3" t="s">
        <v>55</v>
      </c>
      <c r="Q9786">
        <v>19.579999999999998</v>
      </c>
      <c r="R9786">
        <v>40726.400000000001</v>
      </c>
      <c r="S9786" s="3" t="s">
        <v>286</v>
      </c>
      <c r="T9786" s="3"/>
    </row>
    <row r="9787" spans="1:20" x14ac:dyDescent="0.3">
      <c r="A9787">
        <v>19786</v>
      </c>
      <c r="B9787" s="3" t="s">
        <v>20</v>
      </c>
      <c r="C9787" s="3" t="s">
        <v>16973</v>
      </c>
      <c r="D9787" s="3" t="s">
        <v>13856</v>
      </c>
      <c r="E9787" s="3" t="s">
        <v>45</v>
      </c>
      <c r="F9787" s="3" t="s">
        <v>24</v>
      </c>
      <c r="G9787" t="b">
        <v>0</v>
      </c>
      <c r="H9787" s="3" t="s">
        <v>810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s="3" t="s">
        <v>810</v>
      </c>
      <c r="O9787" s="3" t="s">
        <v>26</v>
      </c>
      <c r="P9787">
        <v>88128</v>
      </c>
      <c r="S9787" s="3" t="s">
        <v>13857</v>
      </c>
      <c r="T9787" s="3" t="s">
        <v>449</v>
      </c>
    </row>
    <row r="9788" spans="1:20" x14ac:dyDescent="0.3">
      <c r="A9788">
        <v>19787</v>
      </c>
      <c r="B9788" s="3" t="s">
        <v>29</v>
      </c>
      <c r="C9788" s="3" t="s">
        <v>794</v>
      </c>
      <c r="D9788" s="3" t="s">
        <v>224</v>
      </c>
      <c r="E9788" s="3" t="s">
        <v>45</v>
      </c>
      <c r="F9788" s="3" t="s">
        <v>24</v>
      </c>
      <c r="G9788" t="b">
        <v>0</v>
      </c>
      <c r="H9788" s="3" t="s">
        <v>224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s="3" t="s">
        <v>224</v>
      </c>
      <c r="O9788" s="3" t="s">
        <v>26</v>
      </c>
      <c r="P9788">
        <v>131580</v>
      </c>
      <c r="S9788" s="3" t="s">
        <v>11965</v>
      </c>
      <c r="T9788" s="3" t="s">
        <v>9432</v>
      </c>
    </row>
    <row r="9789" spans="1:20" x14ac:dyDescent="0.3">
      <c r="A9789">
        <v>19788</v>
      </c>
      <c r="B9789" s="3" t="s">
        <v>312</v>
      </c>
      <c r="C9789" s="3" t="s">
        <v>16974</v>
      </c>
      <c r="D9789" s="3" t="s">
        <v>62</v>
      </c>
      <c r="E9789" s="3" t="s">
        <v>76</v>
      </c>
      <c r="F9789" s="3" t="s">
        <v>97</v>
      </c>
      <c r="G9789" t="b">
        <v>1</v>
      </c>
      <c r="H9789" s="3" t="s">
        <v>54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s="3" t="s">
        <v>34</v>
      </c>
      <c r="O9789" s="3" t="s">
        <v>55</v>
      </c>
      <c r="Q9789">
        <v>27.5</v>
      </c>
      <c r="R9789">
        <v>57200</v>
      </c>
      <c r="S9789" s="3" t="s">
        <v>13576</v>
      </c>
      <c r="T9789" s="3"/>
    </row>
    <row r="9790" spans="1:20" x14ac:dyDescent="0.3">
      <c r="A9790">
        <v>19789</v>
      </c>
      <c r="B9790" s="3" t="s">
        <v>93</v>
      </c>
      <c r="C9790" s="3" t="s">
        <v>3869</v>
      </c>
      <c r="D9790" s="3" t="s">
        <v>14873</v>
      </c>
      <c r="E9790" s="3" t="s">
        <v>45</v>
      </c>
      <c r="F9790" s="3" t="s">
        <v>24</v>
      </c>
      <c r="G9790" t="b">
        <v>0</v>
      </c>
      <c r="H9790" s="3" t="s">
        <v>1681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s="3" t="s">
        <v>1681</v>
      </c>
      <c r="O9790" s="3" t="s">
        <v>26</v>
      </c>
      <c r="P9790">
        <v>75067.5</v>
      </c>
      <c r="S9790" s="3" t="s">
        <v>16975</v>
      </c>
      <c r="T9790" s="3" t="s">
        <v>16096</v>
      </c>
    </row>
    <row r="9791" spans="1:20" x14ac:dyDescent="0.3">
      <c r="A9791">
        <v>19790</v>
      </c>
      <c r="B9791" s="3" t="s">
        <v>29</v>
      </c>
      <c r="C9791" s="3" t="s">
        <v>4808</v>
      </c>
      <c r="D9791" s="3" t="s">
        <v>62</v>
      </c>
      <c r="E9791" s="3" t="s">
        <v>76</v>
      </c>
      <c r="F9791" s="3" t="s">
        <v>97</v>
      </c>
      <c r="G9791" t="b">
        <v>1</v>
      </c>
      <c r="H9791" s="3" t="s">
        <v>46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s="3" t="s">
        <v>34</v>
      </c>
      <c r="O9791" s="3" t="s">
        <v>55</v>
      </c>
      <c r="Q9791">
        <v>55</v>
      </c>
      <c r="R9791">
        <v>114400</v>
      </c>
      <c r="S9791" s="3" t="s">
        <v>141</v>
      </c>
      <c r="T9791" s="3"/>
    </row>
    <row r="9792" spans="1:20" x14ac:dyDescent="0.3">
      <c r="A9792">
        <v>19791</v>
      </c>
      <c r="B9792" s="3" t="s">
        <v>42</v>
      </c>
      <c r="C9792" s="3" t="s">
        <v>42</v>
      </c>
      <c r="D9792" s="3" t="s">
        <v>382</v>
      </c>
      <c r="E9792" s="3" t="s">
        <v>45</v>
      </c>
      <c r="F9792" s="3" t="s">
        <v>24</v>
      </c>
      <c r="G9792" t="b">
        <v>0</v>
      </c>
      <c r="H9792" s="3" t="s">
        <v>364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s="3" t="s">
        <v>364</v>
      </c>
      <c r="O9792" s="3" t="s">
        <v>26</v>
      </c>
      <c r="P9792">
        <v>101029</v>
      </c>
      <c r="S9792" s="3" t="s">
        <v>16976</v>
      </c>
      <c r="T9792" s="3" t="s">
        <v>16977</v>
      </c>
    </row>
    <row r="9793" spans="1:20" x14ac:dyDescent="0.3">
      <c r="A9793">
        <v>19792</v>
      </c>
      <c r="B9793" s="3" t="s">
        <v>49</v>
      </c>
      <c r="C9793" s="3" t="s">
        <v>3868</v>
      </c>
      <c r="D9793" s="3" t="s">
        <v>62</v>
      </c>
      <c r="E9793" s="3" t="s">
        <v>32</v>
      </c>
      <c r="F9793" s="3" t="s">
        <v>24</v>
      </c>
      <c r="G9793" t="b">
        <v>1</v>
      </c>
      <c r="H9793" s="3" t="s">
        <v>40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s="3" t="s">
        <v>34</v>
      </c>
      <c r="O9793" s="3" t="s">
        <v>26</v>
      </c>
      <c r="P9793">
        <v>105000</v>
      </c>
      <c r="S9793" s="3" t="s">
        <v>6168</v>
      </c>
      <c r="T9793" s="3" t="s">
        <v>16978</v>
      </c>
    </row>
    <row r="9794" spans="1:20" x14ac:dyDescent="0.3">
      <c r="A9794">
        <v>19793</v>
      </c>
      <c r="B9794" s="3" t="s">
        <v>93</v>
      </c>
      <c r="C9794" s="3" t="s">
        <v>2902</v>
      </c>
      <c r="D9794" s="3" t="s">
        <v>6091</v>
      </c>
      <c r="E9794" s="3" t="s">
        <v>23</v>
      </c>
      <c r="F9794" s="3" t="s">
        <v>24</v>
      </c>
      <c r="G9794" t="b">
        <v>0</v>
      </c>
      <c r="H9794" s="3" t="s">
        <v>71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s="3" t="s">
        <v>34</v>
      </c>
      <c r="O9794" s="3" t="s">
        <v>55</v>
      </c>
      <c r="Q9794">
        <v>23.155000000000001</v>
      </c>
      <c r="R9794">
        <v>48162.400000000001</v>
      </c>
      <c r="S9794" s="3" t="s">
        <v>2903</v>
      </c>
      <c r="T9794" s="3"/>
    </row>
    <row r="9795" spans="1:20" x14ac:dyDescent="0.3">
      <c r="A9795">
        <v>19794</v>
      </c>
      <c r="B9795" s="3" t="s">
        <v>49</v>
      </c>
      <c r="C9795" s="3" t="s">
        <v>14577</v>
      </c>
      <c r="D9795" s="3" t="s">
        <v>80</v>
      </c>
      <c r="E9795" s="3" t="s">
        <v>45</v>
      </c>
      <c r="F9795" s="3" t="s">
        <v>24</v>
      </c>
      <c r="G9795" t="b">
        <v>0</v>
      </c>
      <c r="H9795" s="3" t="s">
        <v>71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s="3" t="s">
        <v>34</v>
      </c>
      <c r="O9795" s="3" t="s">
        <v>26</v>
      </c>
      <c r="P9795">
        <v>116950</v>
      </c>
      <c r="S9795" s="3" t="s">
        <v>396</v>
      </c>
      <c r="T9795" s="3" t="s">
        <v>14700</v>
      </c>
    </row>
    <row r="9796" spans="1:20" x14ac:dyDescent="0.3">
      <c r="A9796">
        <v>19795</v>
      </c>
      <c r="B9796" s="3" t="s">
        <v>49</v>
      </c>
      <c r="C9796" s="3" t="s">
        <v>354</v>
      </c>
      <c r="D9796" s="3" t="s">
        <v>682</v>
      </c>
      <c r="E9796" s="3" t="s">
        <v>45</v>
      </c>
      <c r="F9796" s="3" t="s">
        <v>24</v>
      </c>
      <c r="G9796" t="b">
        <v>0</v>
      </c>
      <c r="H9796" s="3" t="s">
        <v>25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s="3" t="s">
        <v>25</v>
      </c>
      <c r="O9796" s="3" t="s">
        <v>26</v>
      </c>
      <c r="P9796">
        <v>132500</v>
      </c>
      <c r="S9796" s="3" t="s">
        <v>9783</v>
      </c>
      <c r="T9796" s="3" t="s">
        <v>16979</v>
      </c>
    </row>
    <row r="9797" spans="1:20" x14ac:dyDescent="0.3">
      <c r="A9797">
        <v>19796</v>
      </c>
      <c r="B9797" s="3" t="s">
        <v>29</v>
      </c>
      <c r="C9797" s="3" t="s">
        <v>16980</v>
      </c>
      <c r="D9797" s="3" t="s">
        <v>16981</v>
      </c>
      <c r="E9797" s="3" t="s">
        <v>5398</v>
      </c>
      <c r="F9797" s="3" t="s">
        <v>24</v>
      </c>
      <c r="G9797" t="b">
        <v>0</v>
      </c>
      <c r="H9797" s="3" t="s">
        <v>71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s="3" t="s">
        <v>34</v>
      </c>
      <c r="O9797" s="3" t="s">
        <v>55</v>
      </c>
      <c r="Q9797">
        <v>75</v>
      </c>
      <c r="R9797">
        <v>156000</v>
      </c>
      <c r="S9797" s="3" t="s">
        <v>16982</v>
      </c>
      <c r="T9797" s="3" t="s">
        <v>16983</v>
      </c>
    </row>
    <row r="9798" spans="1:20" x14ac:dyDescent="0.3">
      <c r="A9798">
        <v>19797</v>
      </c>
      <c r="B9798" s="3" t="s">
        <v>29</v>
      </c>
      <c r="C9798" s="3" t="s">
        <v>794</v>
      </c>
      <c r="D9798" s="3" t="s">
        <v>873</v>
      </c>
      <c r="E9798" s="3" t="s">
        <v>52</v>
      </c>
      <c r="F9798" s="3" t="s">
        <v>24</v>
      </c>
      <c r="G9798" t="b">
        <v>0</v>
      </c>
      <c r="H9798" s="3" t="s">
        <v>54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s="3" t="s">
        <v>34</v>
      </c>
      <c r="O9798" s="3" t="s">
        <v>55</v>
      </c>
      <c r="Q9798">
        <v>61.16</v>
      </c>
      <c r="R9798">
        <v>127212.8</v>
      </c>
      <c r="S9798" s="3" t="s">
        <v>1049</v>
      </c>
      <c r="T9798" s="3" t="s">
        <v>5796</v>
      </c>
    </row>
    <row r="9799" spans="1:20" x14ac:dyDescent="0.3">
      <c r="A9799">
        <v>19798</v>
      </c>
      <c r="B9799" s="3" t="s">
        <v>65</v>
      </c>
      <c r="C9799" s="3" t="s">
        <v>16984</v>
      </c>
      <c r="D9799" s="3" t="s">
        <v>62</v>
      </c>
      <c r="E9799" s="3" t="s">
        <v>76</v>
      </c>
      <c r="F9799" s="3" t="s">
        <v>24</v>
      </c>
      <c r="G9799" t="b">
        <v>1</v>
      </c>
      <c r="H9799" s="3" t="s">
        <v>54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s="3" t="s">
        <v>34</v>
      </c>
      <c r="O9799" s="3" t="s">
        <v>26</v>
      </c>
      <c r="P9799">
        <v>200000</v>
      </c>
      <c r="S9799" s="3" t="s">
        <v>16985</v>
      </c>
      <c r="T9799" s="3" t="s">
        <v>16986</v>
      </c>
    </row>
    <row r="9800" spans="1:20" x14ac:dyDescent="0.3">
      <c r="A9800">
        <v>19799</v>
      </c>
      <c r="B9800" s="3" t="s">
        <v>29</v>
      </c>
      <c r="C9800" s="3" t="s">
        <v>29</v>
      </c>
      <c r="D9800" s="3" t="s">
        <v>51</v>
      </c>
      <c r="E9800" s="3" t="s">
        <v>173</v>
      </c>
      <c r="F9800" s="3" t="s">
        <v>97</v>
      </c>
      <c r="G9800" t="b">
        <v>0</v>
      </c>
      <c r="H9800" s="3" t="s">
        <v>71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s="3" t="s">
        <v>34</v>
      </c>
      <c r="O9800" s="3" t="s">
        <v>55</v>
      </c>
      <c r="Q9800">
        <v>55</v>
      </c>
      <c r="R9800">
        <v>114400</v>
      </c>
      <c r="S9800" s="3" t="s">
        <v>440</v>
      </c>
      <c r="T9800" s="3" t="s">
        <v>16987</v>
      </c>
    </row>
    <row r="9801" spans="1:20" x14ac:dyDescent="0.3">
      <c r="A9801">
        <v>19800</v>
      </c>
      <c r="B9801" s="3" t="s">
        <v>37</v>
      </c>
      <c r="C9801" s="3" t="s">
        <v>37</v>
      </c>
      <c r="D9801" s="3" t="s">
        <v>62</v>
      </c>
      <c r="E9801" s="3" t="s">
        <v>1898</v>
      </c>
      <c r="F9801" s="3" t="s">
        <v>24</v>
      </c>
      <c r="G9801" t="b">
        <v>1</v>
      </c>
      <c r="H9801" s="3" t="s">
        <v>46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s="3" t="s">
        <v>34</v>
      </c>
      <c r="O9801" s="3" t="s">
        <v>26</v>
      </c>
      <c r="P9801">
        <v>95000</v>
      </c>
      <c r="S9801" s="3" t="s">
        <v>16988</v>
      </c>
      <c r="T9801" s="3" t="s">
        <v>16989</v>
      </c>
    </row>
    <row r="9802" spans="1:20" x14ac:dyDescent="0.3">
      <c r="A9802">
        <v>19801</v>
      </c>
      <c r="B9802" s="3" t="s">
        <v>29</v>
      </c>
      <c r="C9802" s="3" t="s">
        <v>29</v>
      </c>
      <c r="D9802" s="3" t="s">
        <v>1008</v>
      </c>
      <c r="E9802" s="3" t="s">
        <v>32</v>
      </c>
      <c r="F9802" s="3" t="s">
        <v>97</v>
      </c>
      <c r="G9802" t="b">
        <v>0</v>
      </c>
      <c r="H9802" s="3" t="s">
        <v>33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s="3" t="s">
        <v>34</v>
      </c>
      <c r="O9802" s="3" t="s">
        <v>55</v>
      </c>
      <c r="Q9802">
        <v>66.5</v>
      </c>
      <c r="R9802">
        <v>138320</v>
      </c>
      <c r="S9802" s="3" t="s">
        <v>16990</v>
      </c>
      <c r="T9802" s="3" t="s">
        <v>16991</v>
      </c>
    </row>
    <row r="9803" spans="1:20" x14ac:dyDescent="0.3">
      <c r="A9803">
        <v>19802</v>
      </c>
      <c r="B9803" s="3" t="s">
        <v>65</v>
      </c>
      <c r="C9803" s="3" t="s">
        <v>65</v>
      </c>
      <c r="D9803" s="3" t="s">
        <v>352</v>
      </c>
      <c r="E9803" s="3" t="s">
        <v>105</v>
      </c>
      <c r="F9803" s="3" t="s">
        <v>24</v>
      </c>
      <c r="G9803" t="b">
        <v>0</v>
      </c>
      <c r="H9803" s="3" t="s">
        <v>46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s="3" t="s">
        <v>34</v>
      </c>
      <c r="O9803" s="3" t="s">
        <v>26</v>
      </c>
      <c r="P9803">
        <v>150000</v>
      </c>
      <c r="S9803" s="3" t="s">
        <v>16992</v>
      </c>
      <c r="T9803" s="3" t="s">
        <v>16993</v>
      </c>
    </row>
    <row r="9804" spans="1:20" x14ac:dyDescent="0.3">
      <c r="A9804">
        <v>19803</v>
      </c>
      <c r="B9804" s="3" t="s">
        <v>37</v>
      </c>
      <c r="C9804" s="3" t="s">
        <v>37</v>
      </c>
      <c r="D9804" s="3" t="s">
        <v>970</v>
      </c>
      <c r="E9804" s="3" t="s">
        <v>76</v>
      </c>
      <c r="F9804" s="3" t="s">
        <v>24</v>
      </c>
      <c r="G9804" t="b">
        <v>0</v>
      </c>
      <c r="H9804" s="3" t="s">
        <v>970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s="3" t="s">
        <v>970</v>
      </c>
      <c r="O9804" s="3" t="s">
        <v>26</v>
      </c>
      <c r="P9804">
        <v>30000</v>
      </c>
      <c r="S9804" s="3" t="s">
        <v>5369</v>
      </c>
      <c r="T9804" s="3" t="s">
        <v>540</v>
      </c>
    </row>
    <row r="9805" spans="1:20" x14ac:dyDescent="0.3">
      <c r="A9805">
        <v>19804</v>
      </c>
      <c r="B9805" s="3" t="s">
        <v>29</v>
      </c>
      <c r="C9805" s="3" t="s">
        <v>29</v>
      </c>
      <c r="D9805" s="3" t="s">
        <v>16994</v>
      </c>
      <c r="E9805" s="3" t="s">
        <v>173</v>
      </c>
      <c r="F9805" s="3" t="s">
        <v>97</v>
      </c>
      <c r="G9805" t="b">
        <v>0</v>
      </c>
      <c r="H9805" s="3" t="s">
        <v>98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s="3" t="s">
        <v>34</v>
      </c>
      <c r="O9805" s="3" t="s">
        <v>55</v>
      </c>
      <c r="Q9805">
        <v>50</v>
      </c>
      <c r="R9805">
        <v>104000</v>
      </c>
      <c r="S9805" s="3" t="s">
        <v>16995</v>
      </c>
      <c r="T9805" s="3" t="s">
        <v>16996</v>
      </c>
    </row>
    <row r="9806" spans="1:20" x14ac:dyDescent="0.3">
      <c r="A9806">
        <v>19805</v>
      </c>
      <c r="B9806" s="3" t="s">
        <v>29</v>
      </c>
      <c r="C9806" s="3" t="s">
        <v>29</v>
      </c>
      <c r="D9806" s="3" t="s">
        <v>62</v>
      </c>
      <c r="E9806" s="3" t="s">
        <v>32</v>
      </c>
      <c r="F9806" s="3" t="s">
        <v>24</v>
      </c>
      <c r="G9806" t="b">
        <v>1</v>
      </c>
      <c r="H9806" s="3" t="s">
        <v>46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s="3" t="s">
        <v>34</v>
      </c>
      <c r="O9806" s="3" t="s">
        <v>26</v>
      </c>
      <c r="P9806">
        <v>130000</v>
      </c>
      <c r="S9806" s="3" t="s">
        <v>16997</v>
      </c>
      <c r="T9806" s="3" t="s">
        <v>11985</v>
      </c>
    </row>
    <row r="9807" spans="1:20" x14ac:dyDescent="0.3">
      <c r="A9807">
        <v>19806</v>
      </c>
      <c r="B9807" s="3" t="s">
        <v>29</v>
      </c>
      <c r="C9807" s="3" t="s">
        <v>29</v>
      </c>
      <c r="D9807" s="3" t="s">
        <v>62</v>
      </c>
      <c r="E9807" s="3" t="s">
        <v>76</v>
      </c>
      <c r="F9807" s="3" t="s">
        <v>24</v>
      </c>
      <c r="G9807" t="b">
        <v>1</v>
      </c>
      <c r="H9807" s="3" t="s">
        <v>54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s="3" t="s">
        <v>34</v>
      </c>
      <c r="O9807" s="3" t="s">
        <v>26</v>
      </c>
      <c r="P9807">
        <v>127500</v>
      </c>
      <c r="S9807" s="3" t="s">
        <v>1105</v>
      </c>
      <c r="T9807" s="3" t="s">
        <v>10926</v>
      </c>
    </row>
    <row r="9808" spans="1:20" x14ac:dyDescent="0.3">
      <c r="A9808">
        <v>19807</v>
      </c>
      <c r="B9808" s="3" t="s">
        <v>65</v>
      </c>
      <c r="C9808" s="3" t="s">
        <v>16998</v>
      </c>
      <c r="D9808" s="3" t="s">
        <v>2174</v>
      </c>
      <c r="E9808" s="3" t="s">
        <v>76</v>
      </c>
      <c r="F9808" s="3" t="s">
        <v>24</v>
      </c>
      <c r="G9808" t="b">
        <v>0</v>
      </c>
      <c r="H9808" s="3" t="s">
        <v>33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s="3" t="s">
        <v>34</v>
      </c>
      <c r="O9808" s="3" t="s">
        <v>26</v>
      </c>
      <c r="P9808">
        <v>125000</v>
      </c>
      <c r="S9808" s="3" t="s">
        <v>16999</v>
      </c>
      <c r="T9808" s="3" t="s">
        <v>17000</v>
      </c>
    </row>
    <row r="9809" spans="1:20" x14ac:dyDescent="0.3">
      <c r="A9809">
        <v>19808</v>
      </c>
      <c r="B9809" s="3" t="s">
        <v>29</v>
      </c>
      <c r="C9809" s="3" t="s">
        <v>29</v>
      </c>
      <c r="D9809" s="3" t="s">
        <v>51</v>
      </c>
      <c r="E9809" s="3" t="s">
        <v>105</v>
      </c>
      <c r="F9809" s="3" t="s">
        <v>24</v>
      </c>
      <c r="G9809" t="b">
        <v>0</v>
      </c>
      <c r="H9809" s="3" t="s">
        <v>98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s="3" t="s">
        <v>34</v>
      </c>
      <c r="O9809" s="3" t="s">
        <v>26</v>
      </c>
      <c r="P9809">
        <v>90000</v>
      </c>
      <c r="S9809" s="3" t="s">
        <v>4836</v>
      </c>
      <c r="T9809" s="3" t="s">
        <v>16110</v>
      </c>
    </row>
    <row r="9810" spans="1:20" x14ac:dyDescent="0.3">
      <c r="A9810">
        <v>19809</v>
      </c>
      <c r="B9810" s="3" t="s">
        <v>49</v>
      </c>
      <c r="C9810" s="3" t="s">
        <v>17001</v>
      </c>
      <c r="D9810" s="3" t="s">
        <v>789</v>
      </c>
      <c r="E9810" s="3" t="s">
        <v>160</v>
      </c>
      <c r="F9810" s="3" t="s">
        <v>24</v>
      </c>
      <c r="G9810" t="b">
        <v>0</v>
      </c>
      <c r="H9810" s="3" t="s">
        <v>40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s="3" t="s">
        <v>34</v>
      </c>
      <c r="O9810" s="3" t="s">
        <v>26</v>
      </c>
      <c r="P9810">
        <v>120000</v>
      </c>
      <c r="S9810" s="3" t="s">
        <v>160</v>
      </c>
      <c r="T9810" s="3" t="s">
        <v>17002</v>
      </c>
    </row>
    <row r="9811" spans="1:20" x14ac:dyDescent="0.3">
      <c r="A9811">
        <v>19810</v>
      </c>
      <c r="B9811" s="3" t="s">
        <v>49</v>
      </c>
      <c r="C9811" s="3" t="s">
        <v>12578</v>
      </c>
      <c r="D9811" s="3" t="s">
        <v>62</v>
      </c>
      <c r="E9811" s="3" t="s">
        <v>243</v>
      </c>
      <c r="F9811" s="3" t="s">
        <v>97</v>
      </c>
      <c r="G9811" t="b">
        <v>1</v>
      </c>
      <c r="H9811" s="3" t="s">
        <v>46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s="3" t="s">
        <v>34</v>
      </c>
      <c r="O9811" s="3" t="s">
        <v>55</v>
      </c>
      <c r="Q9811">
        <v>32.5</v>
      </c>
      <c r="R9811">
        <v>67600</v>
      </c>
      <c r="S9811" s="3" t="s">
        <v>243</v>
      </c>
      <c r="T9811" s="3" t="s">
        <v>2307</v>
      </c>
    </row>
    <row r="9812" spans="1:20" x14ac:dyDescent="0.3">
      <c r="A9812">
        <v>19811</v>
      </c>
      <c r="B9812" s="3" t="s">
        <v>20</v>
      </c>
      <c r="C9812" s="3" t="s">
        <v>20</v>
      </c>
      <c r="D9812" s="3" t="s">
        <v>730</v>
      </c>
      <c r="E9812" s="3" t="s">
        <v>45</v>
      </c>
      <c r="F9812" s="3" t="s">
        <v>24</v>
      </c>
      <c r="G9812" t="b">
        <v>0</v>
      </c>
      <c r="H9812" s="3" t="s">
        <v>281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s="3" t="s">
        <v>281</v>
      </c>
      <c r="O9812" s="3" t="s">
        <v>26</v>
      </c>
      <c r="P9812">
        <v>157500</v>
      </c>
      <c r="S9812" s="3" t="s">
        <v>3501</v>
      </c>
      <c r="T9812" s="3" t="s">
        <v>17003</v>
      </c>
    </row>
    <row r="9813" spans="1:20" x14ac:dyDescent="0.3">
      <c r="A9813">
        <v>19812</v>
      </c>
      <c r="B9813" s="3" t="s">
        <v>65</v>
      </c>
      <c r="C9813" s="3" t="s">
        <v>15574</v>
      </c>
      <c r="D9813" s="3" t="s">
        <v>62</v>
      </c>
      <c r="E9813" s="3" t="s">
        <v>76</v>
      </c>
      <c r="F9813" s="3" t="s">
        <v>24</v>
      </c>
      <c r="G9813" t="b">
        <v>1</v>
      </c>
      <c r="H9813" s="3" t="s">
        <v>71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s="3" t="s">
        <v>34</v>
      </c>
      <c r="O9813" s="3" t="s">
        <v>55</v>
      </c>
      <c r="Q9813">
        <v>82</v>
      </c>
      <c r="R9813">
        <v>170560</v>
      </c>
      <c r="S9813" s="3" t="s">
        <v>2726</v>
      </c>
      <c r="T9813" s="3" t="s">
        <v>11444</v>
      </c>
    </row>
    <row r="9814" spans="1:20" x14ac:dyDescent="0.3">
      <c r="A9814">
        <v>19813</v>
      </c>
      <c r="B9814" s="3" t="s">
        <v>29</v>
      </c>
      <c r="C9814" s="3" t="s">
        <v>29</v>
      </c>
      <c r="D9814" s="3" t="s">
        <v>445</v>
      </c>
      <c r="E9814" s="3" t="s">
        <v>6265</v>
      </c>
      <c r="F9814" s="3" t="s">
        <v>24</v>
      </c>
      <c r="G9814" t="b">
        <v>0</v>
      </c>
      <c r="H9814" s="3" t="s">
        <v>98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s="3" t="s">
        <v>34</v>
      </c>
      <c r="O9814" s="3" t="s">
        <v>26</v>
      </c>
      <c r="P9814">
        <v>207500</v>
      </c>
      <c r="S9814" s="3" t="s">
        <v>270</v>
      </c>
      <c r="T9814" s="3" t="s">
        <v>17004</v>
      </c>
    </row>
    <row r="9815" spans="1:20" x14ac:dyDescent="0.3">
      <c r="A9815">
        <v>19814</v>
      </c>
      <c r="B9815" s="3" t="s">
        <v>93</v>
      </c>
      <c r="C9815" s="3" t="s">
        <v>93</v>
      </c>
      <c r="D9815" s="3" t="s">
        <v>62</v>
      </c>
      <c r="E9815" s="3" t="s">
        <v>222</v>
      </c>
      <c r="F9815" s="3" t="s">
        <v>24</v>
      </c>
      <c r="G9815" t="b">
        <v>1</v>
      </c>
      <c r="H9815" s="3" t="s">
        <v>33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s="3" t="s">
        <v>34</v>
      </c>
      <c r="O9815" s="3" t="s">
        <v>55</v>
      </c>
      <c r="Q9815">
        <v>37</v>
      </c>
      <c r="R9815">
        <v>76960</v>
      </c>
      <c r="S9815" s="3" t="s">
        <v>1263</v>
      </c>
      <c r="T9815" s="3" t="s">
        <v>482</v>
      </c>
    </row>
    <row r="9816" spans="1:20" x14ac:dyDescent="0.3">
      <c r="A9816">
        <v>19815</v>
      </c>
      <c r="B9816" s="3" t="s">
        <v>20</v>
      </c>
      <c r="C9816" s="3" t="s">
        <v>17005</v>
      </c>
      <c r="D9816" s="3" t="s">
        <v>405</v>
      </c>
      <c r="E9816" s="3" t="s">
        <v>105</v>
      </c>
      <c r="F9816" s="3" t="s">
        <v>24</v>
      </c>
      <c r="G9816" t="b">
        <v>0</v>
      </c>
      <c r="H9816" s="3" t="s">
        <v>40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s="3" t="s">
        <v>34</v>
      </c>
      <c r="O9816" s="3" t="s">
        <v>26</v>
      </c>
      <c r="P9816">
        <v>175000</v>
      </c>
      <c r="S9816" s="3" t="s">
        <v>15936</v>
      </c>
      <c r="T9816" s="3" t="s">
        <v>17006</v>
      </c>
    </row>
    <row r="9817" spans="1:20" x14ac:dyDescent="0.3">
      <c r="A9817">
        <v>19816</v>
      </c>
      <c r="B9817" s="3" t="s">
        <v>29</v>
      </c>
      <c r="C9817" s="3" t="s">
        <v>15973</v>
      </c>
      <c r="D9817" s="3" t="s">
        <v>17007</v>
      </c>
      <c r="E9817" s="3" t="s">
        <v>45</v>
      </c>
      <c r="F9817" s="3" t="s">
        <v>24</v>
      </c>
      <c r="G9817" t="b">
        <v>0</v>
      </c>
      <c r="H9817" s="3" t="s">
        <v>724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s="3" t="s">
        <v>724</v>
      </c>
      <c r="O9817" s="3" t="s">
        <v>26</v>
      </c>
      <c r="P9817">
        <v>139216</v>
      </c>
      <c r="S9817" s="3" t="s">
        <v>15975</v>
      </c>
      <c r="T9817" s="3" t="s">
        <v>17008</v>
      </c>
    </row>
    <row r="9818" spans="1:20" x14ac:dyDescent="0.3">
      <c r="A9818">
        <v>19817</v>
      </c>
      <c r="B9818" s="3" t="s">
        <v>29</v>
      </c>
      <c r="C9818" s="3" t="s">
        <v>29</v>
      </c>
      <c r="D9818" s="3" t="s">
        <v>122</v>
      </c>
      <c r="E9818" s="3" t="s">
        <v>45</v>
      </c>
      <c r="F9818" s="3" t="s">
        <v>24</v>
      </c>
      <c r="G9818" t="b">
        <v>0</v>
      </c>
      <c r="H9818" s="3" t="s">
        <v>123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s="3" t="s">
        <v>123</v>
      </c>
      <c r="O9818" s="3" t="s">
        <v>26</v>
      </c>
      <c r="P9818">
        <v>96773</v>
      </c>
      <c r="S9818" s="3" t="s">
        <v>17009</v>
      </c>
      <c r="T9818" s="3" t="s">
        <v>17010</v>
      </c>
    </row>
    <row r="9819" spans="1:20" x14ac:dyDescent="0.3">
      <c r="A9819">
        <v>19818</v>
      </c>
      <c r="B9819" s="3" t="s">
        <v>49</v>
      </c>
      <c r="C9819" s="3" t="s">
        <v>49</v>
      </c>
      <c r="D9819" s="3" t="s">
        <v>62</v>
      </c>
      <c r="E9819" s="3" t="s">
        <v>32</v>
      </c>
      <c r="F9819" s="3" t="s">
        <v>97</v>
      </c>
      <c r="G9819" t="b">
        <v>1</v>
      </c>
      <c r="H9819" s="3" t="s">
        <v>71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s="3" t="s">
        <v>34</v>
      </c>
      <c r="O9819" s="3" t="s">
        <v>55</v>
      </c>
      <c r="Q9819">
        <v>65</v>
      </c>
      <c r="R9819">
        <v>135200</v>
      </c>
      <c r="S9819" s="3" t="s">
        <v>17011</v>
      </c>
      <c r="T9819" s="3" t="s">
        <v>17012</v>
      </c>
    </row>
    <row r="9820" spans="1:20" x14ac:dyDescent="0.3">
      <c r="A9820">
        <v>19819</v>
      </c>
      <c r="B9820" s="3" t="s">
        <v>312</v>
      </c>
      <c r="C9820" s="3" t="s">
        <v>5300</v>
      </c>
      <c r="D9820" s="3" t="s">
        <v>17013</v>
      </c>
      <c r="E9820" s="3" t="s">
        <v>52</v>
      </c>
      <c r="F9820" s="3" t="s">
        <v>24</v>
      </c>
      <c r="G9820" t="b">
        <v>0</v>
      </c>
      <c r="H9820" s="3" t="s">
        <v>40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s="3" t="s">
        <v>34</v>
      </c>
      <c r="O9820" s="3" t="s">
        <v>55</v>
      </c>
      <c r="Q9820">
        <v>43.384999999999998</v>
      </c>
      <c r="R9820">
        <v>90240.8</v>
      </c>
      <c r="S9820" s="3" t="s">
        <v>675</v>
      </c>
      <c r="T9820" s="3" t="s">
        <v>2342</v>
      </c>
    </row>
    <row r="9821" spans="1:20" x14ac:dyDescent="0.3">
      <c r="A9821">
        <v>19820</v>
      </c>
      <c r="B9821" s="3" t="s">
        <v>29</v>
      </c>
      <c r="C9821" s="3" t="s">
        <v>17014</v>
      </c>
      <c r="D9821" s="3" t="s">
        <v>250</v>
      </c>
      <c r="E9821" s="3" t="s">
        <v>32</v>
      </c>
      <c r="F9821" s="3" t="s">
        <v>538</v>
      </c>
      <c r="G9821" t="b">
        <v>0</v>
      </c>
      <c r="H9821" s="3" t="s">
        <v>71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s="3" t="s">
        <v>34</v>
      </c>
      <c r="O9821" s="3" t="s">
        <v>55</v>
      </c>
      <c r="Q9821">
        <v>47.6</v>
      </c>
      <c r="R9821">
        <v>99008</v>
      </c>
      <c r="S9821" s="3" t="s">
        <v>2069</v>
      </c>
      <c r="T9821" s="3" t="s">
        <v>17015</v>
      </c>
    </row>
    <row r="9822" spans="1:20" x14ac:dyDescent="0.3">
      <c r="A9822">
        <v>19821</v>
      </c>
      <c r="B9822" s="3" t="s">
        <v>49</v>
      </c>
      <c r="C9822" s="3" t="s">
        <v>17016</v>
      </c>
      <c r="D9822" s="3" t="s">
        <v>480</v>
      </c>
      <c r="E9822" s="3" t="s">
        <v>32</v>
      </c>
      <c r="F9822" s="3" t="s">
        <v>24</v>
      </c>
      <c r="G9822" t="b">
        <v>0</v>
      </c>
      <c r="H9822" s="3" t="s">
        <v>33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s="3" t="s">
        <v>34</v>
      </c>
      <c r="O9822" s="3" t="s">
        <v>26</v>
      </c>
      <c r="P9822">
        <v>138640</v>
      </c>
      <c r="S9822" s="3" t="s">
        <v>2592</v>
      </c>
      <c r="T9822" s="3" t="s">
        <v>12662</v>
      </c>
    </row>
    <row r="9823" spans="1:20" x14ac:dyDescent="0.3">
      <c r="A9823">
        <v>19822</v>
      </c>
      <c r="B9823" s="3" t="s">
        <v>93</v>
      </c>
      <c r="C9823" s="3" t="s">
        <v>17017</v>
      </c>
      <c r="D9823" s="3" t="s">
        <v>352</v>
      </c>
      <c r="E9823" s="3" t="s">
        <v>1220</v>
      </c>
      <c r="F9823" s="3" t="s">
        <v>24</v>
      </c>
      <c r="G9823" t="b">
        <v>0</v>
      </c>
      <c r="H9823" s="3" t="s">
        <v>46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s="3" t="s">
        <v>34</v>
      </c>
      <c r="O9823" s="3" t="s">
        <v>26</v>
      </c>
      <c r="P9823">
        <v>140500</v>
      </c>
      <c r="S9823" s="3" t="s">
        <v>9564</v>
      </c>
      <c r="T9823" s="3" t="s">
        <v>9565</v>
      </c>
    </row>
    <row r="9824" spans="1:20" x14ac:dyDescent="0.3">
      <c r="A9824">
        <v>19823</v>
      </c>
      <c r="B9824" s="3" t="s">
        <v>29</v>
      </c>
      <c r="C9824" s="3" t="s">
        <v>1051</v>
      </c>
      <c r="D9824" s="3" t="s">
        <v>7954</v>
      </c>
      <c r="E9824" s="3" t="s">
        <v>32</v>
      </c>
      <c r="F9824" s="3" t="s">
        <v>24</v>
      </c>
      <c r="G9824" t="b">
        <v>0</v>
      </c>
      <c r="H9824" s="3" t="s">
        <v>98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s="3" t="s">
        <v>34</v>
      </c>
      <c r="O9824" s="3" t="s">
        <v>55</v>
      </c>
      <c r="Q9824">
        <v>55</v>
      </c>
      <c r="R9824">
        <v>114400</v>
      </c>
      <c r="S9824" s="3" t="s">
        <v>17018</v>
      </c>
      <c r="T9824" s="3" t="s">
        <v>17019</v>
      </c>
    </row>
    <row r="9825" spans="1:20" x14ac:dyDescent="0.3">
      <c r="A9825">
        <v>19824</v>
      </c>
      <c r="B9825" s="3" t="s">
        <v>49</v>
      </c>
      <c r="C9825" s="3" t="s">
        <v>49</v>
      </c>
      <c r="D9825" s="3" t="s">
        <v>392</v>
      </c>
      <c r="E9825" s="3" t="s">
        <v>76</v>
      </c>
      <c r="F9825" s="3" t="s">
        <v>24</v>
      </c>
      <c r="G9825" t="b">
        <v>0</v>
      </c>
      <c r="H9825" s="3" t="s">
        <v>54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s="3" t="s">
        <v>34</v>
      </c>
      <c r="O9825" s="3" t="s">
        <v>55</v>
      </c>
      <c r="Q9825">
        <v>65</v>
      </c>
      <c r="R9825">
        <v>135200</v>
      </c>
      <c r="S9825" s="3" t="s">
        <v>17020</v>
      </c>
      <c r="T9825" s="3" t="s">
        <v>17021</v>
      </c>
    </row>
    <row r="9826" spans="1:20" x14ac:dyDescent="0.3">
      <c r="A9826">
        <v>19825</v>
      </c>
      <c r="B9826" s="3" t="s">
        <v>49</v>
      </c>
      <c r="C9826" s="3" t="s">
        <v>49</v>
      </c>
      <c r="D9826" s="3" t="s">
        <v>62</v>
      </c>
      <c r="E9826" s="3" t="s">
        <v>76</v>
      </c>
      <c r="F9826" s="3" t="s">
        <v>24</v>
      </c>
      <c r="G9826" t="b">
        <v>1</v>
      </c>
      <c r="H9826" s="3" t="s">
        <v>54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s="3" t="s">
        <v>34</v>
      </c>
      <c r="O9826" s="3" t="s">
        <v>26</v>
      </c>
      <c r="P9826">
        <v>165000</v>
      </c>
      <c r="S9826" s="3" t="s">
        <v>17022</v>
      </c>
      <c r="T9826" s="3" t="s">
        <v>17023</v>
      </c>
    </row>
    <row r="9827" spans="1:20" x14ac:dyDescent="0.3">
      <c r="A9827">
        <v>19826</v>
      </c>
      <c r="B9827" s="3" t="s">
        <v>29</v>
      </c>
      <c r="C9827" s="3" t="s">
        <v>1051</v>
      </c>
      <c r="D9827" s="3" t="s">
        <v>1460</v>
      </c>
      <c r="E9827" s="3" t="s">
        <v>173</v>
      </c>
      <c r="F9827" s="3" t="s">
        <v>24</v>
      </c>
      <c r="G9827" t="b">
        <v>0</v>
      </c>
      <c r="H9827" s="3" t="s">
        <v>224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s="3" t="s">
        <v>224</v>
      </c>
      <c r="O9827" s="3" t="s">
        <v>26</v>
      </c>
      <c r="P9827">
        <v>100000</v>
      </c>
      <c r="S9827" s="3" t="s">
        <v>16826</v>
      </c>
      <c r="T9827" s="3" t="s">
        <v>17024</v>
      </c>
    </row>
    <row r="9828" spans="1:20" x14ac:dyDescent="0.3">
      <c r="A9828">
        <v>19827</v>
      </c>
      <c r="B9828" s="3" t="s">
        <v>65</v>
      </c>
      <c r="C9828" s="3" t="s">
        <v>17025</v>
      </c>
      <c r="D9828" s="3" t="s">
        <v>62</v>
      </c>
      <c r="E9828" s="3" t="s">
        <v>76</v>
      </c>
      <c r="F9828" s="3" t="s">
        <v>24</v>
      </c>
      <c r="G9828" t="b">
        <v>1</v>
      </c>
      <c r="H9828" s="3" t="s">
        <v>98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s="3" t="s">
        <v>34</v>
      </c>
      <c r="O9828" s="3" t="s">
        <v>26</v>
      </c>
      <c r="P9828">
        <v>142500</v>
      </c>
      <c r="S9828" s="3" t="s">
        <v>17026</v>
      </c>
      <c r="T9828" s="3" t="s">
        <v>17027</v>
      </c>
    </row>
    <row r="9829" spans="1:20" x14ac:dyDescent="0.3">
      <c r="A9829">
        <v>19828</v>
      </c>
      <c r="B9829" s="3" t="s">
        <v>20</v>
      </c>
      <c r="C9829" s="3" t="s">
        <v>17028</v>
      </c>
      <c r="D9829" s="3" t="s">
        <v>250</v>
      </c>
      <c r="E9829" s="3" t="s">
        <v>105</v>
      </c>
      <c r="F9829" s="3" t="s">
        <v>24</v>
      </c>
      <c r="G9829" t="b">
        <v>0</v>
      </c>
      <c r="H9829" s="3" t="s">
        <v>40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s="3" t="s">
        <v>34</v>
      </c>
      <c r="O9829" s="3" t="s">
        <v>26</v>
      </c>
      <c r="P9829">
        <v>115000</v>
      </c>
      <c r="S9829" s="3" t="s">
        <v>406</v>
      </c>
      <c r="T9829" s="3" t="s">
        <v>17029</v>
      </c>
    </row>
    <row r="9830" spans="1:20" x14ac:dyDescent="0.3">
      <c r="A9830">
        <v>19829</v>
      </c>
      <c r="B9830" s="3" t="s">
        <v>49</v>
      </c>
      <c r="C9830" s="3" t="s">
        <v>760</v>
      </c>
      <c r="D9830" s="3" t="s">
        <v>2181</v>
      </c>
      <c r="E9830" s="3" t="s">
        <v>105</v>
      </c>
      <c r="F9830" s="3" t="s">
        <v>24</v>
      </c>
      <c r="G9830" t="b">
        <v>0</v>
      </c>
      <c r="H9830" s="3" t="s">
        <v>40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s="3" t="s">
        <v>34</v>
      </c>
      <c r="O9830" s="3" t="s">
        <v>26</v>
      </c>
      <c r="P9830">
        <v>90000</v>
      </c>
      <c r="S9830" s="3" t="s">
        <v>2862</v>
      </c>
      <c r="T9830" s="3" t="s">
        <v>17030</v>
      </c>
    </row>
    <row r="9831" spans="1:20" x14ac:dyDescent="0.3">
      <c r="A9831">
        <v>19830</v>
      </c>
      <c r="B9831" s="3" t="s">
        <v>49</v>
      </c>
      <c r="C9831" s="3" t="s">
        <v>17031</v>
      </c>
      <c r="D9831" s="3" t="s">
        <v>2570</v>
      </c>
      <c r="E9831" s="3" t="s">
        <v>419</v>
      </c>
      <c r="F9831" s="3" t="s">
        <v>24</v>
      </c>
      <c r="G9831" t="b">
        <v>0</v>
      </c>
      <c r="H9831" s="3" t="s">
        <v>33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s="3" t="s">
        <v>34</v>
      </c>
      <c r="O9831" s="3" t="s">
        <v>26</v>
      </c>
      <c r="P9831">
        <v>65000</v>
      </c>
      <c r="S9831" s="3" t="s">
        <v>2808</v>
      </c>
      <c r="T9831" s="3" t="s">
        <v>2809</v>
      </c>
    </row>
    <row r="9832" spans="1:20" x14ac:dyDescent="0.3">
      <c r="A9832">
        <v>19831</v>
      </c>
      <c r="B9832" s="3" t="s">
        <v>29</v>
      </c>
      <c r="C9832" s="3" t="s">
        <v>17032</v>
      </c>
      <c r="D9832" s="3" t="s">
        <v>8124</v>
      </c>
      <c r="E9832" s="3" t="s">
        <v>45</v>
      </c>
      <c r="F9832" s="3" t="s">
        <v>24</v>
      </c>
      <c r="G9832" t="b">
        <v>0</v>
      </c>
      <c r="H9832" s="3" t="s">
        <v>1144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s="3" t="s">
        <v>1144</v>
      </c>
      <c r="O9832" s="3" t="s">
        <v>26</v>
      </c>
      <c r="P9832">
        <v>45000</v>
      </c>
      <c r="S9832" s="3" t="s">
        <v>8125</v>
      </c>
      <c r="T9832" s="3" t="s">
        <v>17033</v>
      </c>
    </row>
    <row r="9833" spans="1:20" x14ac:dyDescent="0.3">
      <c r="A9833">
        <v>19832</v>
      </c>
      <c r="B9833" s="3" t="s">
        <v>29</v>
      </c>
      <c r="C9833" s="3" t="s">
        <v>1051</v>
      </c>
      <c r="D9833" s="3" t="s">
        <v>250</v>
      </c>
      <c r="E9833" s="3" t="s">
        <v>52</v>
      </c>
      <c r="F9833" s="3" t="s">
        <v>53</v>
      </c>
      <c r="G9833" t="b">
        <v>0</v>
      </c>
      <c r="H9833" s="3" t="s">
        <v>71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s="3" t="s">
        <v>34</v>
      </c>
      <c r="O9833" s="3" t="s">
        <v>55</v>
      </c>
      <c r="Q9833">
        <v>61.16</v>
      </c>
      <c r="R9833">
        <v>127212.8</v>
      </c>
      <c r="S9833" s="3" t="s">
        <v>406</v>
      </c>
      <c r="T9833" s="3" t="s">
        <v>17034</v>
      </c>
    </row>
    <row r="9834" spans="1:20" x14ac:dyDescent="0.3">
      <c r="A9834">
        <v>19833</v>
      </c>
      <c r="B9834" s="3" t="s">
        <v>20</v>
      </c>
      <c r="C9834" s="3" t="s">
        <v>17035</v>
      </c>
      <c r="D9834" s="3" t="s">
        <v>5537</v>
      </c>
      <c r="E9834" s="3" t="s">
        <v>45</v>
      </c>
      <c r="F9834" s="3" t="s">
        <v>24</v>
      </c>
      <c r="G9834" t="b">
        <v>0</v>
      </c>
      <c r="H9834" s="3" t="s">
        <v>5484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s="3" t="s">
        <v>5484</v>
      </c>
      <c r="O9834" s="3" t="s">
        <v>26</v>
      </c>
      <c r="P9834">
        <v>90940</v>
      </c>
      <c r="S9834" s="3" t="s">
        <v>17036</v>
      </c>
      <c r="T9834" s="3" t="s">
        <v>351</v>
      </c>
    </row>
    <row r="9835" spans="1:20" x14ac:dyDescent="0.3">
      <c r="A9835">
        <v>19834</v>
      </c>
      <c r="B9835" s="3" t="s">
        <v>49</v>
      </c>
      <c r="C9835" s="3" t="s">
        <v>17037</v>
      </c>
      <c r="D9835" s="3" t="s">
        <v>62</v>
      </c>
      <c r="E9835" s="3" t="s">
        <v>243</v>
      </c>
      <c r="F9835" s="3" t="s">
        <v>97</v>
      </c>
      <c r="G9835" t="b">
        <v>1</v>
      </c>
      <c r="H9835" s="3" t="s">
        <v>54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s="3" t="s">
        <v>34</v>
      </c>
      <c r="O9835" s="3" t="s">
        <v>55</v>
      </c>
      <c r="Q9835">
        <v>32.5</v>
      </c>
      <c r="R9835">
        <v>67600</v>
      </c>
      <c r="S9835" s="3" t="s">
        <v>243</v>
      </c>
      <c r="T9835" s="3" t="s">
        <v>482</v>
      </c>
    </row>
    <row r="9836" spans="1:20" x14ac:dyDescent="0.3">
      <c r="A9836">
        <v>19835</v>
      </c>
      <c r="B9836" s="3" t="s">
        <v>29</v>
      </c>
      <c r="C9836" s="3" t="s">
        <v>288</v>
      </c>
      <c r="D9836" s="3" t="s">
        <v>1517</v>
      </c>
      <c r="E9836" s="3" t="s">
        <v>32</v>
      </c>
      <c r="F9836" s="3" t="s">
        <v>24</v>
      </c>
      <c r="G9836" t="b">
        <v>0</v>
      </c>
      <c r="H9836" s="3" t="s">
        <v>71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s="3" t="s">
        <v>34</v>
      </c>
      <c r="O9836" s="3" t="s">
        <v>26</v>
      </c>
      <c r="P9836">
        <v>75000</v>
      </c>
      <c r="S9836" s="3" t="s">
        <v>8202</v>
      </c>
      <c r="T9836" s="3" t="s">
        <v>17038</v>
      </c>
    </row>
    <row r="9837" spans="1:20" x14ac:dyDescent="0.3">
      <c r="A9837">
        <v>19836</v>
      </c>
      <c r="B9837" s="3" t="s">
        <v>29</v>
      </c>
      <c r="C9837" s="3" t="s">
        <v>17039</v>
      </c>
      <c r="D9837" s="3" t="s">
        <v>364</v>
      </c>
      <c r="E9837" s="3" t="s">
        <v>45</v>
      </c>
      <c r="F9837" s="3" t="s">
        <v>24</v>
      </c>
      <c r="G9837" t="b">
        <v>0</v>
      </c>
      <c r="H9837" s="3" t="s">
        <v>364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s="3" t="s">
        <v>364</v>
      </c>
      <c r="O9837" s="3" t="s">
        <v>26</v>
      </c>
      <c r="P9837">
        <v>120000</v>
      </c>
      <c r="S9837" s="3" t="s">
        <v>2385</v>
      </c>
      <c r="T9837" s="3" t="s">
        <v>17040</v>
      </c>
    </row>
    <row r="9838" spans="1:20" x14ac:dyDescent="0.3">
      <c r="A9838">
        <v>19837</v>
      </c>
      <c r="B9838" s="3" t="s">
        <v>37</v>
      </c>
      <c r="C9838" s="3" t="s">
        <v>17041</v>
      </c>
      <c r="D9838" s="3" t="s">
        <v>62</v>
      </c>
      <c r="E9838" s="3" t="s">
        <v>32</v>
      </c>
      <c r="F9838" s="3" t="s">
        <v>24</v>
      </c>
      <c r="G9838" t="b">
        <v>1</v>
      </c>
      <c r="H9838" s="3" t="s">
        <v>98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s="3" t="s">
        <v>34</v>
      </c>
      <c r="O9838" s="3" t="s">
        <v>26</v>
      </c>
      <c r="P9838">
        <v>100000</v>
      </c>
      <c r="S9838" s="3" t="s">
        <v>17042</v>
      </c>
      <c r="T9838" s="3" t="s">
        <v>17043</v>
      </c>
    </row>
    <row r="9839" spans="1:20" x14ac:dyDescent="0.3">
      <c r="A9839">
        <v>19838</v>
      </c>
      <c r="B9839" s="3" t="s">
        <v>29</v>
      </c>
      <c r="C9839" s="3" t="s">
        <v>29</v>
      </c>
      <c r="D9839" s="3" t="s">
        <v>413</v>
      </c>
      <c r="E9839" s="3" t="s">
        <v>76</v>
      </c>
      <c r="F9839" s="3" t="s">
        <v>97</v>
      </c>
      <c r="G9839" t="b">
        <v>0</v>
      </c>
      <c r="H9839" s="3" t="s">
        <v>54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s="3" t="s">
        <v>34</v>
      </c>
      <c r="O9839" s="3" t="s">
        <v>55</v>
      </c>
      <c r="Q9839">
        <v>85</v>
      </c>
      <c r="R9839">
        <v>176800</v>
      </c>
      <c r="S9839" s="3" t="s">
        <v>947</v>
      </c>
      <c r="T9839" s="3" t="s">
        <v>17044</v>
      </c>
    </row>
    <row r="9840" spans="1:20" x14ac:dyDescent="0.3">
      <c r="A9840">
        <v>19839</v>
      </c>
      <c r="B9840" s="3" t="s">
        <v>49</v>
      </c>
      <c r="C9840" s="3" t="s">
        <v>49</v>
      </c>
      <c r="D9840" s="3" t="s">
        <v>585</v>
      </c>
      <c r="E9840" s="3" t="s">
        <v>45</v>
      </c>
      <c r="F9840" s="3" t="s">
        <v>24</v>
      </c>
      <c r="G9840" t="b">
        <v>0</v>
      </c>
      <c r="H9840" s="3" t="s">
        <v>345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s="3" t="s">
        <v>345</v>
      </c>
      <c r="O9840" s="3" t="s">
        <v>26</v>
      </c>
      <c r="P9840">
        <v>88128</v>
      </c>
      <c r="S9840" s="3" t="s">
        <v>15535</v>
      </c>
      <c r="T9840" s="3" t="s">
        <v>17045</v>
      </c>
    </row>
    <row r="9841" spans="1:20" x14ac:dyDescent="0.3">
      <c r="A9841">
        <v>19840</v>
      </c>
      <c r="B9841" s="3" t="s">
        <v>49</v>
      </c>
      <c r="C9841" s="3" t="s">
        <v>6468</v>
      </c>
      <c r="D9841" s="3" t="s">
        <v>405</v>
      </c>
      <c r="E9841" s="3" t="s">
        <v>52</v>
      </c>
      <c r="F9841" s="3" t="s">
        <v>53</v>
      </c>
      <c r="G9841" t="b">
        <v>0</v>
      </c>
      <c r="H9841" s="3" t="s">
        <v>33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s="3" t="s">
        <v>34</v>
      </c>
      <c r="O9841" s="3" t="s">
        <v>55</v>
      </c>
      <c r="Q9841">
        <v>47.62</v>
      </c>
      <c r="R9841">
        <v>99049.600000000006</v>
      </c>
      <c r="S9841" s="3" t="s">
        <v>17046</v>
      </c>
      <c r="T9841" s="3" t="s">
        <v>17047</v>
      </c>
    </row>
    <row r="9842" spans="1:20" x14ac:dyDescent="0.3">
      <c r="A9842">
        <v>19841</v>
      </c>
      <c r="B9842" s="3" t="s">
        <v>189</v>
      </c>
      <c r="C9842" s="3" t="s">
        <v>17048</v>
      </c>
      <c r="D9842" s="3" t="s">
        <v>269</v>
      </c>
      <c r="E9842" s="3" t="s">
        <v>105</v>
      </c>
      <c r="F9842" s="3" t="s">
        <v>24</v>
      </c>
      <c r="G9842" t="b">
        <v>0</v>
      </c>
      <c r="H9842" s="3" t="s">
        <v>71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s="3" t="s">
        <v>34</v>
      </c>
      <c r="O9842" s="3" t="s">
        <v>26</v>
      </c>
      <c r="P9842">
        <v>125000</v>
      </c>
      <c r="S9842" s="3" t="s">
        <v>17049</v>
      </c>
      <c r="T9842" s="3" t="s">
        <v>17050</v>
      </c>
    </row>
    <row r="9843" spans="1:20" x14ac:dyDescent="0.3">
      <c r="A9843">
        <v>19842</v>
      </c>
      <c r="B9843" s="3" t="s">
        <v>65</v>
      </c>
      <c r="C9843" s="3" t="s">
        <v>17051</v>
      </c>
      <c r="D9843" s="3" t="s">
        <v>62</v>
      </c>
      <c r="E9843" s="3" t="s">
        <v>76</v>
      </c>
      <c r="F9843" s="3" t="s">
        <v>24</v>
      </c>
      <c r="G9843" t="b">
        <v>1</v>
      </c>
      <c r="H9843" s="3" t="s">
        <v>98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s="3" t="s">
        <v>34</v>
      </c>
      <c r="O9843" s="3" t="s">
        <v>26</v>
      </c>
      <c r="P9843">
        <v>157500</v>
      </c>
      <c r="S9843" s="3" t="s">
        <v>477</v>
      </c>
      <c r="T9843" s="3" t="s">
        <v>17052</v>
      </c>
    </row>
    <row r="9844" spans="1:20" x14ac:dyDescent="0.3">
      <c r="A9844">
        <v>19843</v>
      </c>
      <c r="B9844" s="3" t="s">
        <v>29</v>
      </c>
      <c r="C9844" s="3" t="s">
        <v>17053</v>
      </c>
      <c r="D9844" s="3" t="s">
        <v>598</v>
      </c>
      <c r="E9844" s="3" t="s">
        <v>76</v>
      </c>
      <c r="F9844" s="3" t="s">
        <v>24</v>
      </c>
      <c r="G9844" t="b">
        <v>0</v>
      </c>
      <c r="H9844" s="3" t="s">
        <v>46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s="3" t="s">
        <v>34</v>
      </c>
      <c r="O9844" s="3" t="s">
        <v>26</v>
      </c>
      <c r="P9844">
        <v>180000</v>
      </c>
      <c r="S9844" s="3" t="s">
        <v>5405</v>
      </c>
      <c r="T9844" s="3"/>
    </row>
    <row r="9845" spans="1:20" x14ac:dyDescent="0.3">
      <c r="A9845">
        <v>19844</v>
      </c>
      <c r="B9845" s="3" t="s">
        <v>29</v>
      </c>
      <c r="C9845" s="3" t="s">
        <v>1032</v>
      </c>
      <c r="D9845" s="3" t="s">
        <v>62</v>
      </c>
      <c r="E9845" s="3" t="s">
        <v>243</v>
      </c>
      <c r="F9845" s="3" t="s">
        <v>97</v>
      </c>
      <c r="G9845" t="b">
        <v>1</v>
      </c>
      <c r="H9845" s="3" t="s">
        <v>98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s="3" t="s">
        <v>34</v>
      </c>
      <c r="O9845" s="3" t="s">
        <v>55</v>
      </c>
      <c r="Q9845">
        <v>20</v>
      </c>
      <c r="R9845">
        <v>41600</v>
      </c>
      <c r="S9845" s="3" t="s">
        <v>243</v>
      </c>
      <c r="T9845" s="3" t="s">
        <v>17054</v>
      </c>
    </row>
    <row r="9846" spans="1:20" x14ac:dyDescent="0.3">
      <c r="A9846">
        <v>19845</v>
      </c>
      <c r="B9846" s="3" t="s">
        <v>93</v>
      </c>
      <c r="C9846" s="3" t="s">
        <v>17055</v>
      </c>
      <c r="D9846" s="3" t="s">
        <v>326</v>
      </c>
      <c r="E9846" s="3" t="s">
        <v>32</v>
      </c>
      <c r="F9846" s="3" t="s">
        <v>24</v>
      </c>
      <c r="G9846" t="b">
        <v>0</v>
      </c>
      <c r="H9846" s="3" t="s">
        <v>54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s="3" t="s">
        <v>34</v>
      </c>
      <c r="O9846" s="3" t="s">
        <v>26</v>
      </c>
      <c r="P9846">
        <v>101100</v>
      </c>
      <c r="S9846" s="3" t="s">
        <v>5884</v>
      </c>
      <c r="T9846" s="3" t="s">
        <v>17056</v>
      </c>
    </row>
    <row r="9847" spans="1:20" x14ac:dyDescent="0.3">
      <c r="A9847">
        <v>19846</v>
      </c>
      <c r="B9847" s="3" t="s">
        <v>49</v>
      </c>
      <c r="C9847" s="3" t="s">
        <v>49</v>
      </c>
      <c r="D9847" s="3" t="s">
        <v>34</v>
      </c>
      <c r="E9847" s="3" t="s">
        <v>32</v>
      </c>
      <c r="F9847" s="3" t="s">
        <v>97</v>
      </c>
      <c r="G9847" t="b">
        <v>0</v>
      </c>
      <c r="H9847" s="3" t="s">
        <v>46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s="3" t="s">
        <v>34</v>
      </c>
      <c r="O9847" s="3" t="s">
        <v>55</v>
      </c>
      <c r="Q9847">
        <v>40</v>
      </c>
      <c r="R9847">
        <v>83200</v>
      </c>
      <c r="S9847" s="3" t="s">
        <v>8537</v>
      </c>
      <c r="T9847" s="3"/>
    </row>
    <row r="9848" spans="1:20" x14ac:dyDescent="0.3">
      <c r="A9848">
        <v>19847</v>
      </c>
      <c r="B9848" s="3" t="s">
        <v>65</v>
      </c>
      <c r="C9848" s="3" t="s">
        <v>65</v>
      </c>
      <c r="D9848" s="3" t="s">
        <v>34</v>
      </c>
      <c r="E9848" s="3" t="s">
        <v>76</v>
      </c>
      <c r="F9848" s="3" t="s">
        <v>97</v>
      </c>
      <c r="G9848" t="b">
        <v>0</v>
      </c>
      <c r="H9848" s="3" t="s">
        <v>71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s="3" t="s">
        <v>34</v>
      </c>
      <c r="O9848" s="3" t="s">
        <v>55</v>
      </c>
      <c r="Q9848">
        <v>68.5</v>
      </c>
      <c r="R9848">
        <v>142480</v>
      </c>
      <c r="S9848" s="3" t="s">
        <v>11608</v>
      </c>
      <c r="T9848" s="3" t="s">
        <v>17057</v>
      </c>
    </row>
    <row r="9849" spans="1:20" x14ac:dyDescent="0.3">
      <c r="A9849">
        <v>19848</v>
      </c>
      <c r="B9849" s="3" t="s">
        <v>29</v>
      </c>
      <c r="C9849" s="3" t="s">
        <v>17058</v>
      </c>
      <c r="D9849" s="3" t="s">
        <v>6476</v>
      </c>
      <c r="E9849" s="3" t="s">
        <v>52</v>
      </c>
      <c r="F9849" s="3" t="s">
        <v>53</v>
      </c>
      <c r="G9849" t="b">
        <v>0</v>
      </c>
      <c r="H9849" s="3" t="s">
        <v>40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s="3" t="s">
        <v>34</v>
      </c>
      <c r="O9849" s="3" t="s">
        <v>55</v>
      </c>
      <c r="Q9849">
        <v>40.795000000000002</v>
      </c>
      <c r="R9849">
        <v>84853.6</v>
      </c>
      <c r="S9849" s="3" t="s">
        <v>115</v>
      </c>
      <c r="T9849" s="3" t="s">
        <v>15352</v>
      </c>
    </row>
    <row r="9850" spans="1:20" x14ac:dyDescent="0.3">
      <c r="A9850">
        <v>19849</v>
      </c>
      <c r="B9850" s="3" t="s">
        <v>49</v>
      </c>
      <c r="C9850" s="3" t="s">
        <v>7789</v>
      </c>
      <c r="D9850" s="3" t="s">
        <v>250</v>
      </c>
      <c r="E9850" s="3" t="s">
        <v>615</v>
      </c>
      <c r="F9850" s="3" t="s">
        <v>24</v>
      </c>
      <c r="G9850" t="b">
        <v>0</v>
      </c>
      <c r="H9850" s="3" t="s">
        <v>33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s="3" t="s">
        <v>34</v>
      </c>
      <c r="O9850" s="3" t="s">
        <v>26</v>
      </c>
      <c r="P9850">
        <v>79000</v>
      </c>
      <c r="S9850" s="3" t="s">
        <v>17059</v>
      </c>
      <c r="T9850" s="3" t="s">
        <v>17060</v>
      </c>
    </row>
    <row r="9851" spans="1:20" x14ac:dyDescent="0.3">
      <c r="A9851">
        <v>19850</v>
      </c>
      <c r="B9851" s="3" t="s">
        <v>93</v>
      </c>
      <c r="C9851" s="3" t="s">
        <v>648</v>
      </c>
      <c r="D9851" s="3" t="s">
        <v>95</v>
      </c>
      <c r="E9851" s="3" t="s">
        <v>17061</v>
      </c>
      <c r="F9851" s="3" t="s">
        <v>24</v>
      </c>
      <c r="G9851" t="b">
        <v>0</v>
      </c>
      <c r="H9851" s="3" t="s">
        <v>71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s="3" t="s">
        <v>34</v>
      </c>
      <c r="O9851" s="3" t="s">
        <v>55</v>
      </c>
      <c r="Q9851">
        <v>60</v>
      </c>
      <c r="R9851">
        <v>124800</v>
      </c>
      <c r="S9851" s="3" t="s">
        <v>17062</v>
      </c>
      <c r="T9851" s="3" t="s">
        <v>17063</v>
      </c>
    </row>
    <row r="9852" spans="1:20" x14ac:dyDescent="0.3">
      <c r="A9852">
        <v>19851</v>
      </c>
      <c r="B9852" s="3" t="s">
        <v>65</v>
      </c>
      <c r="C9852" s="3" t="s">
        <v>65</v>
      </c>
      <c r="D9852" s="3" t="s">
        <v>62</v>
      </c>
      <c r="E9852" s="3" t="s">
        <v>32</v>
      </c>
      <c r="F9852" s="3" t="s">
        <v>24</v>
      </c>
      <c r="G9852" t="b">
        <v>1</v>
      </c>
      <c r="H9852" s="3" t="s">
        <v>46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s="3" t="s">
        <v>34</v>
      </c>
      <c r="O9852" s="3" t="s">
        <v>26</v>
      </c>
      <c r="P9852">
        <v>137500</v>
      </c>
      <c r="S9852" s="3" t="s">
        <v>17064</v>
      </c>
      <c r="T9852" s="3" t="s">
        <v>17065</v>
      </c>
    </row>
    <row r="9853" spans="1:20" x14ac:dyDescent="0.3">
      <c r="A9853">
        <v>19852</v>
      </c>
      <c r="B9853" s="3" t="s">
        <v>49</v>
      </c>
      <c r="C9853" s="3" t="s">
        <v>17066</v>
      </c>
      <c r="D9853" s="3" t="s">
        <v>1171</v>
      </c>
      <c r="E9853" s="3" t="s">
        <v>23</v>
      </c>
      <c r="F9853" s="3" t="s">
        <v>24</v>
      </c>
      <c r="G9853" t="b">
        <v>0</v>
      </c>
      <c r="H9853" s="3" t="s">
        <v>25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s="3" t="s">
        <v>25</v>
      </c>
      <c r="O9853" s="3" t="s">
        <v>26</v>
      </c>
      <c r="P9853">
        <v>65800</v>
      </c>
      <c r="S9853" s="3" t="s">
        <v>11766</v>
      </c>
      <c r="T9853" s="3" t="s">
        <v>17067</v>
      </c>
    </row>
    <row r="9854" spans="1:20" x14ac:dyDescent="0.3">
      <c r="A9854">
        <v>19853</v>
      </c>
      <c r="B9854" s="3" t="s">
        <v>29</v>
      </c>
      <c r="C9854" s="3" t="s">
        <v>17068</v>
      </c>
      <c r="D9854" s="3" t="s">
        <v>7135</v>
      </c>
      <c r="E9854" s="3" t="s">
        <v>173</v>
      </c>
      <c r="F9854" s="3" t="s">
        <v>97</v>
      </c>
      <c r="G9854" t="b">
        <v>0</v>
      </c>
      <c r="H9854" s="3" t="s">
        <v>40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s="3" t="s">
        <v>34</v>
      </c>
      <c r="O9854" s="3" t="s">
        <v>55</v>
      </c>
      <c r="Q9854">
        <v>60</v>
      </c>
      <c r="R9854">
        <v>124800</v>
      </c>
      <c r="S9854" s="3" t="s">
        <v>17069</v>
      </c>
      <c r="T9854" s="3" t="s">
        <v>17070</v>
      </c>
    </row>
    <row r="9855" spans="1:20" x14ac:dyDescent="0.3">
      <c r="A9855">
        <v>19854</v>
      </c>
      <c r="B9855" s="3" t="s">
        <v>189</v>
      </c>
      <c r="C9855" s="3" t="s">
        <v>737</v>
      </c>
      <c r="D9855" s="3" t="s">
        <v>14811</v>
      </c>
      <c r="E9855" s="3" t="s">
        <v>45</v>
      </c>
      <c r="F9855" s="3" t="s">
        <v>24</v>
      </c>
      <c r="G9855" t="b">
        <v>0</v>
      </c>
      <c r="H9855" s="3" t="s">
        <v>3676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s="3" t="s">
        <v>3676</v>
      </c>
      <c r="O9855" s="3" t="s">
        <v>26</v>
      </c>
      <c r="P9855">
        <v>80850</v>
      </c>
      <c r="S9855" s="3" t="s">
        <v>6260</v>
      </c>
      <c r="T9855" s="3" t="s">
        <v>17071</v>
      </c>
    </row>
    <row r="9856" spans="1:20" x14ac:dyDescent="0.3">
      <c r="A9856">
        <v>19855</v>
      </c>
      <c r="B9856" s="3" t="s">
        <v>29</v>
      </c>
      <c r="C9856" s="3" t="s">
        <v>2807</v>
      </c>
      <c r="D9856" s="3" t="s">
        <v>62</v>
      </c>
      <c r="E9856" s="3" t="s">
        <v>23</v>
      </c>
      <c r="F9856" s="3" t="s">
        <v>24</v>
      </c>
      <c r="G9856" t="b">
        <v>1</v>
      </c>
      <c r="H9856" s="3" t="s">
        <v>40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s="3" t="s">
        <v>34</v>
      </c>
      <c r="O9856" s="3" t="s">
        <v>26</v>
      </c>
      <c r="P9856">
        <v>75000</v>
      </c>
      <c r="S9856" s="3" t="s">
        <v>2808</v>
      </c>
      <c r="T9856" s="3" t="s">
        <v>2809</v>
      </c>
    </row>
    <row r="9857" spans="1:20" x14ac:dyDescent="0.3">
      <c r="A9857">
        <v>19856</v>
      </c>
      <c r="B9857" s="3" t="s">
        <v>29</v>
      </c>
      <c r="C9857" s="3" t="s">
        <v>17072</v>
      </c>
      <c r="D9857" s="3" t="s">
        <v>2508</v>
      </c>
      <c r="E9857" s="3" t="s">
        <v>45</v>
      </c>
      <c r="F9857" s="3" t="s">
        <v>24</v>
      </c>
      <c r="G9857" t="b">
        <v>0</v>
      </c>
      <c r="H9857" s="3" t="s">
        <v>2509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s="3" t="s">
        <v>2509</v>
      </c>
      <c r="O9857" s="3" t="s">
        <v>26</v>
      </c>
      <c r="P9857">
        <v>147500</v>
      </c>
      <c r="S9857" s="3" t="s">
        <v>1783</v>
      </c>
      <c r="T9857" s="3" t="s">
        <v>17073</v>
      </c>
    </row>
    <row r="9858" spans="1:20" x14ac:dyDescent="0.3">
      <c r="A9858">
        <v>19857</v>
      </c>
      <c r="B9858" s="3" t="s">
        <v>49</v>
      </c>
      <c r="C9858" s="3" t="s">
        <v>17074</v>
      </c>
      <c r="D9858" s="3"/>
      <c r="E9858" s="3" t="s">
        <v>76</v>
      </c>
      <c r="F9858" s="3" t="s">
        <v>24</v>
      </c>
      <c r="G9858" t="b">
        <v>0</v>
      </c>
      <c r="H9858" s="3" t="s">
        <v>40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s="3" t="s">
        <v>34</v>
      </c>
      <c r="O9858" s="3" t="s">
        <v>26</v>
      </c>
      <c r="P9858">
        <v>172500</v>
      </c>
      <c r="S9858" s="3" t="s">
        <v>656</v>
      </c>
      <c r="T9858" s="3" t="s">
        <v>17075</v>
      </c>
    </row>
    <row r="9859" spans="1:20" x14ac:dyDescent="0.3">
      <c r="A9859">
        <v>19858</v>
      </c>
      <c r="B9859" s="3" t="s">
        <v>93</v>
      </c>
      <c r="C9859" s="3" t="s">
        <v>17076</v>
      </c>
      <c r="D9859" s="3" t="s">
        <v>316</v>
      </c>
      <c r="E9859" s="3" t="s">
        <v>52</v>
      </c>
      <c r="F9859" s="3" t="s">
        <v>24</v>
      </c>
      <c r="G9859" t="b">
        <v>0</v>
      </c>
      <c r="H9859" s="3" t="s">
        <v>54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s="3" t="s">
        <v>34</v>
      </c>
      <c r="O9859" s="3" t="s">
        <v>55</v>
      </c>
      <c r="Q9859">
        <v>16.510000000000002</v>
      </c>
      <c r="R9859">
        <v>34340.800000000003</v>
      </c>
      <c r="S9859" s="3" t="s">
        <v>5436</v>
      </c>
      <c r="T9859" s="3" t="s">
        <v>226</v>
      </c>
    </row>
    <row r="9860" spans="1:20" x14ac:dyDescent="0.3">
      <c r="A9860">
        <v>19859</v>
      </c>
      <c r="B9860" s="3" t="s">
        <v>49</v>
      </c>
      <c r="C9860" s="3" t="s">
        <v>17077</v>
      </c>
      <c r="D9860" s="3" t="s">
        <v>80</v>
      </c>
      <c r="E9860" s="3" t="s">
        <v>32</v>
      </c>
      <c r="F9860" s="3" t="s">
        <v>24</v>
      </c>
      <c r="G9860" t="b">
        <v>0</v>
      </c>
      <c r="H9860" s="3" t="s">
        <v>71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s="3" t="s">
        <v>34</v>
      </c>
      <c r="O9860" s="3" t="s">
        <v>26</v>
      </c>
      <c r="P9860">
        <v>182500</v>
      </c>
      <c r="S9860" s="3" t="s">
        <v>646</v>
      </c>
      <c r="T9860" s="3" t="s">
        <v>17078</v>
      </c>
    </row>
    <row r="9861" spans="1:20" x14ac:dyDescent="0.3">
      <c r="A9861">
        <v>19860</v>
      </c>
      <c r="B9861" s="3" t="s">
        <v>29</v>
      </c>
      <c r="C9861" s="3" t="s">
        <v>17079</v>
      </c>
      <c r="D9861" s="3" t="s">
        <v>6303</v>
      </c>
      <c r="E9861" s="3" t="s">
        <v>45</v>
      </c>
      <c r="F9861" s="3" t="s">
        <v>24</v>
      </c>
      <c r="G9861" t="b">
        <v>0</v>
      </c>
      <c r="H9861" s="3" t="s">
        <v>6304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s="3" t="s">
        <v>6304</v>
      </c>
      <c r="O9861" s="3" t="s">
        <v>26</v>
      </c>
      <c r="P9861">
        <v>98283</v>
      </c>
      <c r="S9861" s="3" t="s">
        <v>6305</v>
      </c>
      <c r="T9861" s="3" t="s">
        <v>17080</v>
      </c>
    </row>
    <row r="9862" spans="1:20" x14ac:dyDescent="0.3">
      <c r="A9862">
        <v>19861</v>
      </c>
      <c r="B9862" s="3" t="s">
        <v>93</v>
      </c>
      <c r="C9862" s="3" t="s">
        <v>10415</v>
      </c>
      <c r="D9862" s="3" t="s">
        <v>995</v>
      </c>
      <c r="E9862" s="3" t="s">
        <v>52</v>
      </c>
      <c r="F9862" s="3" t="s">
        <v>24</v>
      </c>
      <c r="G9862" t="b">
        <v>0</v>
      </c>
      <c r="H9862" s="3" t="s">
        <v>40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s="3" t="s">
        <v>34</v>
      </c>
      <c r="O9862" s="3" t="s">
        <v>55</v>
      </c>
      <c r="Q9862">
        <v>23.695</v>
      </c>
      <c r="R9862">
        <v>49285.599999999999</v>
      </c>
      <c r="S9862" s="3" t="s">
        <v>996</v>
      </c>
      <c r="T9862" s="3" t="s">
        <v>10416</v>
      </c>
    </row>
    <row r="9863" spans="1:20" x14ac:dyDescent="0.3">
      <c r="A9863">
        <v>19862</v>
      </c>
      <c r="B9863" s="3" t="s">
        <v>93</v>
      </c>
      <c r="C9863" s="3" t="s">
        <v>17081</v>
      </c>
      <c r="D9863" s="3" t="s">
        <v>2156</v>
      </c>
      <c r="E9863" s="3" t="s">
        <v>45</v>
      </c>
      <c r="F9863" s="3" t="s">
        <v>24</v>
      </c>
      <c r="G9863" t="b">
        <v>0</v>
      </c>
      <c r="H9863" s="3" t="s">
        <v>2157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s="3" t="s">
        <v>2157</v>
      </c>
      <c r="O9863" s="3" t="s">
        <v>26</v>
      </c>
      <c r="P9863">
        <v>111202</v>
      </c>
      <c r="S9863" s="3" t="s">
        <v>17082</v>
      </c>
      <c r="T9863" s="3" t="s">
        <v>2355</v>
      </c>
    </row>
    <row r="9864" spans="1:20" x14ac:dyDescent="0.3">
      <c r="A9864">
        <v>19863</v>
      </c>
      <c r="B9864" s="3" t="s">
        <v>29</v>
      </c>
      <c r="C9864" s="3" t="s">
        <v>29</v>
      </c>
      <c r="D9864" s="3" t="s">
        <v>62</v>
      </c>
      <c r="E9864" s="3" t="s">
        <v>286</v>
      </c>
      <c r="F9864" s="3" t="s">
        <v>97</v>
      </c>
      <c r="G9864" t="b">
        <v>1</v>
      </c>
      <c r="H9864" s="3" t="s">
        <v>46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s="3" t="s">
        <v>34</v>
      </c>
      <c r="O9864" s="3" t="s">
        <v>55</v>
      </c>
      <c r="Q9864">
        <v>75.16</v>
      </c>
      <c r="R9864">
        <v>156332.79999999999</v>
      </c>
      <c r="S9864" s="3" t="s">
        <v>286</v>
      </c>
      <c r="T9864" s="3" t="s">
        <v>17083</v>
      </c>
    </row>
    <row r="9865" spans="1:20" x14ac:dyDescent="0.3">
      <c r="A9865">
        <v>19864</v>
      </c>
      <c r="B9865" s="3" t="s">
        <v>93</v>
      </c>
      <c r="C9865" s="3" t="s">
        <v>13536</v>
      </c>
      <c r="D9865" s="3" t="s">
        <v>878</v>
      </c>
      <c r="E9865" s="3" t="s">
        <v>195</v>
      </c>
      <c r="F9865" s="3" t="s">
        <v>24</v>
      </c>
      <c r="G9865" t="b">
        <v>0</v>
      </c>
      <c r="H9865" s="3" t="s">
        <v>71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s="3" t="s">
        <v>34</v>
      </c>
      <c r="O9865" s="3" t="s">
        <v>55</v>
      </c>
      <c r="Q9865">
        <v>42</v>
      </c>
      <c r="R9865">
        <v>87360</v>
      </c>
      <c r="S9865" s="3" t="s">
        <v>17084</v>
      </c>
      <c r="T9865" s="3" t="s">
        <v>2355</v>
      </c>
    </row>
    <row r="9866" spans="1:20" x14ac:dyDescent="0.3">
      <c r="A9866">
        <v>19865</v>
      </c>
      <c r="B9866" s="3" t="s">
        <v>93</v>
      </c>
      <c r="C9866" s="3" t="s">
        <v>17085</v>
      </c>
      <c r="D9866" s="3" t="s">
        <v>51</v>
      </c>
      <c r="E9866" s="3" t="s">
        <v>195</v>
      </c>
      <c r="F9866" s="3" t="s">
        <v>24</v>
      </c>
      <c r="G9866" t="b">
        <v>0</v>
      </c>
      <c r="H9866" s="3" t="s">
        <v>54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s="3" t="s">
        <v>34</v>
      </c>
      <c r="O9866" s="3" t="s">
        <v>26</v>
      </c>
      <c r="P9866">
        <v>138615</v>
      </c>
      <c r="S9866" s="3" t="s">
        <v>1090</v>
      </c>
      <c r="T9866" s="3" t="s">
        <v>17086</v>
      </c>
    </row>
    <row r="9867" spans="1:20" x14ac:dyDescent="0.3">
      <c r="A9867">
        <v>19866</v>
      </c>
      <c r="B9867" s="3" t="s">
        <v>29</v>
      </c>
      <c r="C9867" s="3" t="s">
        <v>29</v>
      </c>
      <c r="D9867" s="3" t="s">
        <v>614</v>
      </c>
      <c r="E9867" s="3" t="s">
        <v>520</v>
      </c>
      <c r="F9867" s="3" t="s">
        <v>24</v>
      </c>
      <c r="G9867" t="b">
        <v>0</v>
      </c>
      <c r="H9867" s="3" t="s">
        <v>25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s="3" t="s">
        <v>25</v>
      </c>
      <c r="O9867" s="3" t="s">
        <v>26</v>
      </c>
      <c r="P9867">
        <v>82200</v>
      </c>
      <c r="S9867" s="3" t="s">
        <v>616</v>
      </c>
      <c r="T9867" s="3" t="s">
        <v>3986</v>
      </c>
    </row>
    <row r="9868" spans="1:20" x14ac:dyDescent="0.3">
      <c r="A9868">
        <v>19867</v>
      </c>
      <c r="B9868" s="3" t="s">
        <v>93</v>
      </c>
      <c r="C9868" s="3" t="s">
        <v>17087</v>
      </c>
      <c r="D9868" s="3" t="s">
        <v>3742</v>
      </c>
      <c r="E9868" s="3" t="s">
        <v>32</v>
      </c>
      <c r="F9868" s="3" t="s">
        <v>24</v>
      </c>
      <c r="G9868" t="b">
        <v>0</v>
      </c>
      <c r="H9868" s="3" t="s">
        <v>71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s="3" t="s">
        <v>34</v>
      </c>
      <c r="O9868" s="3" t="s">
        <v>55</v>
      </c>
      <c r="Q9868">
        <v>43.534999999999997</v>
      </c>
      <c r="R9868">
        <v>90552.8</v>
      </c>
      <c r="S9868" s="3" t="s">
        <v>3743</v>
      </c>
      <c r="T9868" s="3" t="s">
        <v>17088</v>
      </c>
    </row>
    <row r="9869" spans="1:20" x14ac:dyDescent="0.3">
      <c r="A9869">
        <v>19868</v>
      </c>
      <c r="B9869" s="3" t="s">
        <v>65</v>
      </c>
      <c r="C9869" s="3" t="s">
        <v>17089</v>
      </c>
      <c r="D9869" s="3" t="s">
        <v>2156</v>
      </c>
      <c r="E9869" s="3" t="s">
        <v>45</v>
      </c>
      <c r="F9869" s="3" t="s">
        <v>24</v>
      </c>
      <c r="G9869" t="b">
        <v>0</v>
      </c>
      <c r="H9869" s="3" t="s">
        <v>2157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s="3" t="s">
        <v>2157</v>
      </c>
      <c r="O9869" s="3" t="s">
        <v>26</v>
      </c>
      <c r="P9869">
        <v>147500</v>
      </c>
      <c r="S9869" s="3" t="s">
        <v>17082</v>
      </c>
      <c r="T9869" s="3" t="s">
        <v>17090</v>
      </c>
    </row>
    <row r="9870" spans="1:20" x14ac:dyDescent="0.3">
      <c r="A9870">
        <v>19869</v>
      </c>
      <c r="B9870" s="3" t="s">
        <v>29</v>
      </c>
      <c r="C9870" s="3" t="s">
        <v>288</v>
      </c>
      <c r="D9870" s="3" t="s">
        <v>224</v>
      </c>
      <c r="E9870" s="3" t="s">
        <v>76</v>
      </c>
      <c r="F9870" s="3" t="s">
        <v>97</v>
      </c>
      <c r="G9870" t="b">
        <v>0</v>
      </c>
      <c r="H9870" s="3" t="s">
        <v>224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s="3" t="s">
        <v>224</v>
      </c>
      <c r="O9870" s="3" t="s">
        <v>55</v>
      </c>
      <c r="Q9870">
        <v>57.5</v>
      </c>
      <c r="R9870">
        <v>119600</v>
      </c>
      <c r="S9870" s="3" t="s">
        <v>14896</v>
      </c>
      <c r="T9870" s="3" t="s">
        <v>17091</v>
      </c>
    </row>
    <row r="9871" spans="1:20" x14ac:dyDescent="0.3">
      <c r="A9871">
        <v>19870</v>
      </c>
      <c r="B9871" s="3" t="s">
        <v>93</v>
      </c>
      <c r="C9871" s="3" t="s">
        <v>214</v>
      </c>
      <c r="D9871" s="3" t="s">
        <v>126</v>
      </c>
      <c r="E9871" s="3" t="s">
        <v>173</v>
      </c>
      <c r="F9871" s="3" t="s">
        <v>97</v>
      </c>
      <c r="G9871" t="b">
        <v>0</v>
      </c>
      <c r="H9871" s="3" t="s">
        <v>33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s="3" t="s">
        <v>34</v>
      </c>
      <c r="O9871" s="3" t="s">
        <v>55</v>
      </c>
      <c r="Q9871">
        <v>48.21</v>
      </c>
      <c r="R9871">
        <v>100276.8</v>
      </c>
      <c r="S9871" s="3" t="s">
        <v>8110</v>
      </c>
      <c r="T9871" s="3" t="s">
        <v>216</v>
      </c>
    </row>
    <row r="9872" spans="1:20" x14ac:dyDescent="0.3">
      <c r="A9872">
        <v>19871</v>
      </c>
      <c r="B9872" s="3" t="s">
        <v>29</v>
      </c>
      <c r="C9872" s="3" t="s">
        <v>29</v>
      </c>
      <c r="D9872" s="3" t="s">
        <v>62</v>
      </c>
      <c r="E9872" s="3" t="s">
        <v>76</v>
      </c>
      <c r="F9872" s="3" t="s">
        <v>24</v>
      </c>
      <c r="G9872" t="b">
        <v>1</v>
      </c>
      <c r="H9872" s="3" t="s">
        <v>98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s="3" t="s">
        <v>34</v>
      </c>
      <c r="O9872" s="3" t="s">
        <v>26</v>
      </c>
      <c r="P9872">
        <v>95500</v>
      </c>
      <c r="S9872" s="3" t="s">
        <v>3877</v>
      </c>
      <c r="T9872" s="3" t="s">
        <v>17092</v>
      </c>
    </row>
    <row r="9873" spans="1:20" x14ac:dyDescent="0.3">
      <c r="A9873">
        <v>19872</v>
      </c>
      <c r="B9873" s="3" t="s">
        <v>29</v>
      </c>
      <c r="C9873" s="3" t="s">
        <v>17093</v>
      </c>
      <c r="D9873" s="3" t="s">
        <v>316</v>
      </c>
      <c r="E9873" s="3" t="s">
        <v>84</v>
      </c>
      <c r="F9873" s="3" t="s">
        <v>2027</v>
      </c>
      <c r="G9873" t="b">
        <v>0</v>
      </c>
      <c r="H9873" s="3" t="s">
        <v>33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s="3" t="s">
        <v>34</v>
      </c>
      <c r="O9873" s="3" t="s">
        <v>55</v>
      </c>
      <c r="Q9873">
        <v>37.75</v>
      </c>
      <c r="R9873">
        <v>78520</v>
      </c>
      <c r="S9873" s="3" t="s">
        <v>12743</v>
      </c>
      <c r="T9873" s="3" t="s">
        <v>17094</v>
      </c>
    </row>
    <row r="9874" spans="1:20" x14ac:dyDescent="0.3">
      <c r="A9874">
        <v>19873</v>
      </c>
      <c r="B9874" s="3" t="s">
        <v>49</v>
      </c>
      <c r="C9874" s="3" t="s">
        <v>17095</v>
      </c>
      <c r="D9874" s="3" t="s">
        <v>62</v>
      </c>
      <c r="E9874" s="3" t="s">
        <v>23</v>
      </c>
      <c r="F9874" s="3" t="s">
        <v>24</v>
      </c>
      <c r="G9874" t="b">
        <v>1</v>
      </c>
      <c r="H9874" s="3" t="s">
        <v>40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s="3" t="s">
        <v>34</v>
      </c>
      <c r="O9874" s="3" t="s">
        <v>26</v>
      </c>
      <c r="P9874">
        <v>265000</v>
      </c>
      <c r="S9874" s="3" t="s">
        <v>1558</v>
      </c>
      <c r="T9874" s="3"/>
    </row>
    <row r="9875" spans="1:20" x14ac:dyDescent="0.3">
      <c r="A9875">
        <v>19874</v>
      </c>
      <c r="B9875" s="3" t="s">
        <v>189</v>
      </c>
      <c r="C9875" s="3" t="s">
        <v>4043</v>
      </c>
      <c r="D9875" s="3" t="s">
        <v>62</v>
      </c>
      <c r="E9875" s="3" t="s">
        <v>23</v>
      </c>
      <c r="F9875" s="3" t="s">
        <v>24</v>
      </c>
      <c r="G9875" t="b">
        <v>1</v>
      </c>
      <c r="H9875" s="3" t="s">
        <v>71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s="3" t="s">
        <v>34</v>
      </c>
      <c r="O9875" s="3" t="s">
        <v>55</v>
      </c>
      <c r="Q9875">
        <v>75</v>
      </c>
      <c r="R9875">
        <v>156000</v>
      </c>
      <c r="S9875" s="3" t="s">
        <v>17096</v>
      </c>
      <c r="T9875" s="3" t="s">
        <v>17097</v>
      </c>
    </row>
    <row r="9876" spans="1:20" x14ac:dyDescent="0.3">
      <c r="A9876">
        <v>19875</v>
      </c>
      <c r="B9876" s="3" t="s">
        <v>93</v>
      </c>
      <c r="C9876" s="3" t="s">
        <v>93</v>
      </c>
      <c r="D9876" s="3" t="s">
        <v>17098</v>
      </c>
      <c r="E9876" s="3" t="s">
        <v>373</v>
      </c>
      <c r="F9876" s="3" t="s">
        <v>24</v>
      </c>
      <c r="G9876" t="b">
        <v>0</v>
      </c>
      <c r="H9876" s="3" t="s">
        <v>46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s="3" t="s">
        <v>34</v>
      </c>
      <c r="O9876" s="3" t="s">
        <v>26</v>
      </c>
      <c r="P9876">
        <v>70000</v>
      </c>
      <c r="S9876" s="3" t="s">
        <v>17099</v>
      </c>
      <c r="T9876" s="3"/>
    </row>
    <row r="9877" spans="1:20" x14ac:dyDescent="0.3">
      <c r="A9877">
        <v>19876</v>
      </c>
      <c r="B9877" s="3" t="s">
        <v>29</v>
      </c>
      <c r="C9877" s="3" t="s">
        <v>29</v>
      </c>
      <c r="D9877" s="3" t="s">
        <v>51</v>
      </c>
      <c r="E9877" s="3" t="s">
        <v>76</v>
      </c>
      <c r="F9877" s="3" t="s">
        <v>97</v>
      </c>
      <c r="G9877" t="b">
        <v>0</v>
      </c>
      <c r="H9877" s="3" t="s">
        <v>46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s="3" t="s">
        <v>34</v>
      </c>
      <c r="O9877" s="3" t="s">
        <v>55</v>
      </c>
      <c r="Q9877">
        <v>60</v>
      </c>
      <c r="R9877">
        <v>124800</v>
      </c>
      <c r="S9877" s="3" t="s">
        <v>1105</v>
      </c>
      <c r="T9877" s="3" t="s">
        <v>17100</v>
      </c>
    </row>
    <row r="9878" spans="1:20" x14ac:dyDescent="0.3">
      <c r="A9878">
        <v>19877</v>
      </c>
      <c r="B9878" s="3" t="s">
        <v>65</v>
      </c>
      <c r="C9878" s="3" t="s">
        <v>65</v>
      </c>
      <c r="D9878" s="3" t="s">
        <v>2851</v>
      </c>
      <c r="E9878" s="3" t="s">
        <v>76</v>
      </c>
      <c r="F9878" s="3" t="s">
        <v>24</v>
      </c>
      <c r="G9878" t="b">
        <v>0</v>
      </c>
      <c r="H9878" s="3" t="s">
        <v>71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s="3" t="s">
        <v>34</v>
      </c>
      <c r="O9878" s="3" t="s">
        <v>26</v>
      </c>
      <c r="P9878">
        <v>180000</v>
      </c>
      <c r="S9878" s="3" t="s">
        <v>132</v>
      </c>
      <c r="T9878" s="3" t="s">
        <v>17101</v>
      </c>
    </row>
    <row r="9879" spans="1:20" x14ac:dyDescent="0.3">
      <c r="A9879">
        <v>19878</v>
      </c>
      <c r="B9879" s="3" t="s">
        <v>20</v>
      </c>
      <c r="C9879" s="3" t="s">
        <v>17102</v>
      </c>
      <c r="D9879" s="3" t="s">
        <v>901</v>
      </c>
      <c r="E9879" s="3" t="s">
        <v>45</v>
      </c>
      <c r="F9879" s="3" t="s">
        <v>24</v>
      </c>
      <c r="G9879" t="b">
        <v>0</v>
      </c>
      <c r="H9879" s="3" t="s">
        <v>71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s="3" t="s">
        <v>34</v>
      </c>
      <c r="O9879" s="3" t="s">
        <v>26</v>
      </c>
      <c r="P9879">
        <v>167530</v>
      </c>
      <c r="S9879" s="3" t="s">
        <v>14402</v>
      </c>
      <c r="T9879" s="3" t="s">
        <v>17103</v>
      </c>
    </row>
    <row r="9880" spans="1:20" x14ac:dyDescent="0.3">
      <c r="A9880">
        <v>19879</v>
      </c>
      <c r="B9880" s="3" t="s">
        <v>37</v>
      </c>
      <c r="C9880" s="3" t="s">
        <v>37</v>
      </c>
      <c r="D9880" s="3" t="s">
        <v>1320</v>
      </c>
      <c r="E9880" s="3" t="s">
        <v>17104</v>
      </c>
      <c r="F9880" s="3" t="s">
        <v>24</v>
      </c>
      <c r="G9880" t="b">
        <v>0</v>
      </c>
      <c r="H9880" s="3" t="s">
        <v>71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s="3" t="s">
        <v>34</v>
      </c>
      <c r="O9880" s="3" t="s">
        <v>26</v>
      </c>
      <c r="P9880">
        <v>105475</v>
      </c>
      <c r="S9880" s="3" t="s">
        <v>17105</v>
      </c>
      <c r="T9880" s="3" t="s">
        <v>17106</v>
      </c>
    </row>
    <row r="9881" spans="1:20" x14ac:dyDescent="0.3">
      <c r="A9881">
        <v>19880</v>
      </c>
      <c r="B9881" s="3" t="s">
        <v>29</v>
      </c>
      <c r="C9881" s="3" t="s">
        <v>4669</v>
      </c>
      <c r="D9881" s="3" t="s">
        <v>34</v>
      </c>
      <c r="E9881" s="3" t="s">
        <v>76</v>
      </c>
      <c r="F9881" s="3" t="s">
        <v>24</v>
      </c>
      <c r="G9881" t="b">
        <v>0</v>
      </c>
      <c r="H9881" s="3" t="s">
        <v>25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s="3" t="s">
        <v>25</v>
      </c>
      <c r="O9881" s="3" t="s">
        <v>26</v>
      </c>
      <c r="P9881">
        <v>142500</v>
      </c>
      <c r="S9881" s="3" t="s">
        <v>984</v>
      </c>
      <c r="T9881" s="3" t="s">
        <v>985</v>
      </c>
    </row>
    <row r="9882" spans="1:20" x14ac:dyDescent="0.3">
      <c r="A9882">
        <v>19881</v>
      </c>
      <c r="B9882" s="3" t="s">
        <v>20</v>
      </c>
      <c r="C9882" s="3" t="s">
        <v>20</v>
      </c>
      <c r="D9882" s="3" t="s">
        <v>2165</v>
      </c>
      <c r="E9882" s="3" t="s">
        <v>45</v>
      </c>
      <c r="F9882" s="3" t="s">
        <v>24</v>
      </c>
      <c r="G9882" t="b">
        <v>0</v>
      </c>
      <c r="H9882" s="3" t="s">
        <v>821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s="3" t="s">
        <v>821</v>
      </c>
      <c r="O9882" s="3" t="s">
        <v>26</v>
      </c>
      <c r="P9882">
        <v>157500</v>
      </c>
      <c r="S9882" s="3" t="s">
        <v>17107</v>
      </c>
      <c r="T9882" s="3" t="s">
        <v>17108</v>
      </c>
    </row>
    <row r="9883" spans="1:20" x14ac:dyDescent="0.3">
      <c r="A9883">
        <v>19882</v>
      </c>
      <c r="B9883" s="3" t="s">
        <v>65</v>
      </c>
      <c r="C9883" s="3" t="s">
        <v>3523</v>
      </c>
      <c r="D9883" s="3" t="s">
        <v>1080</v>
      </c>
      <c r="E9883" s="3" t="s">
        <v>105</v>
      </c>
      <c r="F9883" s="3" t="s">
        <v>24</v>
      </c>
      <c r="G9883" t="b">
        <v>0</v>
      </c>
      <c r="H9883" s="3" t="s">
        <v>46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s="3" t="s">
        <v>34</v>
      </c>
      <c r="O9883" s="3" t="s">
        <v>26</v>
      </c>
      <c r="P9883">
        <v>90000</v>
      </c>
      <c r="S9883" s="3" t="s">
        <v>17109</v>
      </c>
      <c r="T9883" s="3" t="s">
        <v>17110</v>
      </c>
    </row>
    <row r="9884" spans="1:20" x14ac:dyDescent="0.3">
      <c r="A9884">
        <v>19883</v>
      </c>
      <c r="B9884" s="3" t="s">
        <v>93</v>
      </c>
      <c r="C9884" s="3" t="s">
        <v>17111</v>
      </c>
      <c r="D9884" s="3" t="s">
        <v>8122</v>
      </c>
      <c r="E9884" s="3" t="s">
        <v>45</v>
      </c>
      <c r="F9884" s="3" t="s">
        <v>24</v>
      </c>
      <c r="G9884" t="b">
        <v>0</v>
      </c>
      <c r="H9884" s="3" t="s">
        <v>281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s="3" t="s">
        <v>281</v>
      </c>
      <c r="O9884" s="3" t="s">
        <v>26</v>
      </c>
      <c r="P9884">
        <v>100500</v>
      </c>
      <c r="S9884" s="3" t="s">
        <v>346</v>
      </c>
      <c r="T9884" s="3" t="s">
        <v>11025</v>
      </c>
    </row>
    <row r="9885" spans="1:20" x14ac:dyDescent="0.3">
      <c r="A9885">
        <v>19884</v>
      </c>
      <c r="B9885" s="3" t="s">
        <v>312</v>
      </c>
      <c r="C9885" s="3" t="s">
        <v>17112</v>
      </c>
      <c r="D9885" s="3" t="s">
        <v>316</v>
      </c>
      <c r="E9885" s="3" t="s">
        <v>23</v>
      </c>
      <c r="F9885" s="3" t="s">
        <v>97</v>
      </c>
      <c r="G9885" t="b">
        <v>0</v>
      </c>
      <c r="H9885" s="3" t="s">
        <v>54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s="3" t="s">
        <v>34</v>
      </c>
      <c r="O9885" s="3" t="s">
        <v>55</v>
      </c>
      <c r="Q9885">
        <v>43.5</v>
      </c>
      <c r="R9885">
        <v>90480</v>
      </c>
      <c r="S9885" s="3" t="s">
        <v>15838</v>
      </c>
      <c r="T9885" s="3" t="s">
        <v>17113</v>
      </c>
    </row>
    <row r="9886" spans="1:20" x14ac:dyDescent="0.3">
      <c r="A9886">
        <v>19885</v>
      </c>
      <c r="B9886" s="3" t="s">
        <v>93</v>
      </c>
      <c r="C9886" s="3" t="s">
        <v>93</v>
      </c>
      <c r="D9886" s="3" t="s">
        <v>352</v>
      </c>
      <c r="E9886" s="3" t="s">
        <v>32</v>
      </c>
      <c r="F9886" s="3" t="s">
        <v>97</v>
      </c>
      <c r="G9886" t="b">
        <v>0</v>
      </c>
      <c r="H9886" s="3" t="s">
        <v>46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s="3" t="s">
        <v>34</v>
      </c>
      <c r="O9886" s="3" t="s">
        <v>55</v>
      </c>
      <c r="Q9886">
        <v>53.5</v>
      </c>
      <c r="R9886">
        <v>111280</v>
      </c>
      <c r="S9886" s="3" t="s">
        <v>4318</v>
      </c>
      <c r="T9886" s="3" t="s">
        <v>17114</v>
      </c>
    </row>
    <row r="9887" spans="1:20" x14ac:dyDescent="0.3">
      <c r="A9887">
        <v>19886</v>
      </c>
      <c r="B9887" s="3" t="s">
        <v>49</v>
      </c>
      <c r="C9887" s="3" t="s">
        <v>17115</v>
      </c>
      <c r="D9887" s="3" t="s">
        <v>62</v>
      </c>
      <c r="E9887" s="3" t="s">
        <v>76</v>
      </c>
      <c r="F9887" s="3" t="s">
        <v>24</v>
      </c>
      <c r="G9887" t="b">
        <v>1</v>
      </c>
      <c r="H9887" s="3" t="s">
        <v>46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s="3" t="s">
        <v>34</v>
      </c>
      <c r="O9887" s="3" t="s">
        <v>26</v>
      </c>
      <c r="P9887">
        <v>550000</v>
      </c>
      <c r="S9887" s="3" t="s">
        <v>1621</v>
      </c>
      <c r="T9887" s="3" t="s">
        <v>347</v>
      </c>
    </row>
    <row r="9888" spans="1:20" x14ac:dyDescent="0.3">
      <c r="A9888">
        <v>19887</v>
      </c>
      <c r="B9888" s="3" t="s">
        <v>49</v>
      </c>
      <c r="C9888" s="3" t="s">
        <v>17116</v>
      </c>
      <c r="D9888" s="3" t="s">
        <v>825</v>
      </c>
      <c r="E9888" s="3" t="s">
        <v>12047</v>
      </c>
      <c r="F9888" s="3" t="s">
        <v>24</v>
      </c>
      <c r="G9888" t="b">
        <v>0</v>
      </c>
      <c r="H9888" s="3" t="s">
        <v>25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s="3" t="s">
        <v>25</v>
      </c>
      <c r="O9888" s="3" t="s">
        <v>55</v>
      </c>
      <c r="Q9888">
        <v>24</v>
      </c>
      <c r="R9888">
        <v>49920</v>
      </c>
      <c r="S9888" s="3" t="s">
        <v>17117</v>
      </c>
      <c r="T9888" s="3" t="s">
        <v>17118</v>
      </c>
    </row>
    <row r="9889" spans="1:20" x14ac:dyDescent="0.3">
      <c r="A9889">
        <v>19888</v>
      </c>
      <c r="B9889" s="3" t="s">
        <v>93</v>
      </c>
      <c r="C9889" s="3" t="s">
        <v>1196</v>
      </c>
      <c r="D9889" s="3" t="s">
        <v>7954</v>
      </c>
      <c r="E9889" s="3" t="s">
        <v>222</v>
      </c>
      <c r="F9889" s="3" t="s">
        <v>24</v>
      </c>
      <c r="G9889" t="b">
        <v>0</v>
      </c>
      <c r="H9889" s="3" t="s">
        <v>33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s="3" t="s">
        <v>34</v>
      </c>
      <c r="O9889" s="3" t="s">
        <v>26</v>
      </c>
      <c r="P9889">
        <v>76892</v>
      </c>
      <c r="S9889" s="3" t="s">
        <v>3568</v>
      </c>
      <c r="T9889" s="3" t="s">
        <v>2328</v>
      </c>
    </row>
    <row r="9890" spans="1:20" x14ac:dyDescent="0.3">
      <c r="A9890">
        <v>19889</v>
      </c>
      <c r="B9890" s="3" t="s">
        <v>20</v>
      </c>
      <c r="C9890" s="3" t="s">
        <v>20</v>
      </c>
      <c r="D9890" s="3" t="s">
        <v>1916</v>
      </c>
      <c r="E9890" s="3" t="s">
        <v>23</v>
      </c>
      <c r="F9890" s="3" t="s">
        <v>24</v>
      </c>
      <c r="G9890" t="b">
        <v>0</v>
      </c>
      <c r="H9890" s="3" t="s">
        <v>33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s="3" t="s">
        <v>34</v>
      </c>
      <c r="O9890" s="3" t="s">
        <v>26</v>
      </c>
      <c r="P9890">
        <v>165000</v>
      </c>
      <c r="S9890" s="3" t="s">
        <v>1917</v>
      </c>
      <c r="T9890" s="3" t="s">
        <v>17119</v>
      </c>
    </row>
    <row r="9891" spans="1:20" x14ac:dyDescent="0.3">
      <c r="A9891">
        <v>19890</v>
      </c>
      <c r="B9891" s="3" t="s">
        <v>49</v>
      </c>
      <c r="C9891" s="3" t="s">
        <v>17120</v>
      </c>
      <c r="D9891" s="3" t="s">
        <v>901</v>
      </c>
      <c r="E9891" s="3" t="s">
        <v>45</v>
      </c>
      <c r="F9891" s="3" t="s">
        <v>24</v>
      </c>
      <c r="G9891" t="b">
        <v>0</v>
      </c>
      <c r="H9891" s="3" t="s">
        <v>71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s="3" t="s">
        <v>34</v>
      </c>
      <c r="O9891" s="3" t="s">
        <v>26</v>
      </c>
      <c r="P9891">
        <v>157500</v>
      </c>
      <c r="S9891" s="3" t="s">
        <v>14402</v>
      </c>
      <c r="T9891" s="3" t="s">
        <v>17121</v>
      </c>
    </row>
    <row r="9892" spans="1:20" x14ac:dyDescent="0.3">
      <c r="A9892">
        <v>19891</v>
      </c>
      <c r="B9892" s="3" t="s">
        <v>29</v>
      </c>
      <c r="C9892" s="3" t="s">
        <v>29</v>
      </c>
      <c r="D9892" s="3" t="s">
        <v>62</v>
      </c>
      <c r="E9892" s="3" t="s">
        <v>76</v>
      </c>
      <c r="F9892" s="3" t="s">
        <v>97</v>
      </c>
      <c r="G9892" t="b">
        <v>1</v>
      </c>
      <c r="H9892" s="3" t="s">
        <v>98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s="3" t="s">
        <v>34</v>
      </c>
      <c r="O9892" s="3" t="s">
        <v>55</v>
      </c>
      <c r="Q9892">
        <v>70</v>
      </c>
      <c r="R9892">
        <v>145600</v>
      </c>
      <c r="S9892" s="3" t="s">
        <v>14911</v>
      </c>
      <c r="T9892" s="3" t="s">
        <v>17122</v>
      </c>
    </row>
    <row r="9893" spans="1:20" x14ac:dyDescent="0.3">
      <c r="A9893">
        <v>19892</v>
      </c>
      <c r="B9893" s="3" t="s">
        <v>20</v>
      </c>
      <c r="C9893" s="3" t="s">
        <v>17123</v>
      </c>
      <c r="D9893" s="3" t="s">
        <v>727</v>
      </c>
      <c r="E9893" s="3" t="s">
        <v>105</v>
      </c>
      <c r="F9893" s="3" t="s">
        <v>24</v>
      </c>
      <c r="G9893" t="b">
        <v>0</v>
      </c>
      <c r="H9893" s="3" t="s">
        <v>71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s="3" t="s">
        <v>34</v>
      </c>
      <c r="O9893" s="3" t="s">
        <v>26</v>
      </c>
      <c r="P9893">
        <v>150000</v>
      </c>
      <c r="S9893" s="3" t="s">
        <v>1103</v>
      </c>
      <c r="T9893" s="3" t="s">
        <v>17124</v>
      </c>
    </row>
    <row r="9894" spans="1:20" x14ac:dyDescent="0.3">
      <c r="A9894">
        <v>19893</v>
      </c>
      <c r="B9894" s="3" t="s">
        <v>29</v>
      </c>
      <c r="C9894" s="3" t="s">
        <v>29</v>
      </c>
      <c r="D9894" s="3" t="s">
        <v>892</v>
      </c>
      <c r="E9894" s="3" t="s">
        <v>2667</v>
      </c>
      <c r="F9894" s="3" t="s">
        <v>24</v>
      </c>
      <c r="G9894" t="b">
        <v>0</v>
      </c>
      <c r="H9894" s="3" t="s">
        <v>33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s="3" t="s">
        <v>34</v>
      </c>
      <c r="O9894" s="3" t="s">
        <v>26</v>
      </c>
      <c r="P9894">
        <v>90000</v>
      </c>
      <c r="S9894" s="3" t="s">
        <v>17125</v>
      </c>
      <c r="T9894" s="3" t="s">
        <v>17126</v>
      </c>
    </row>
    <row r="9895" spans="1:20" x14ac:dyDescent="0.3">
      <c r="A9895">
        <v>19894</v>
      </c>
      <c r="B9895" s="3" t="s">
        <v>49</v>
      </c>
      <c r="C9895" s="3" t="s">
        <v>17127</v>
      </c>
      <c r="D9895" s="3" t="s">
        <v>9765</v>
      </c>
      <c r="E9895" s="3" t="s">
        <v>45</v>
      </c>
      <c r="F9895" s="3" t="s">
        <v>24</v>
      </c>
      <c r="G9895" t="b">
        <v>0</v>
      </c>
      <c r="H9895" s="3" t="s">
        <v>281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s="3" t="s">
        <v>281</v>
      </c>
      <c r="O9895" s="3" t="s">
        <v>26</v>
      </c>
      <c r="P9895">
        <v>56700</v>
      </c>
      <c r="S9895" s="3" t="s">
        <v>47</v>
      </c>
      <c r="T9895" s="3" t="s">
        <v>1633</v>
      </c>
    </row>
    <row r="9896" spans="1:20" x14ac:dyDescent="0.3">
      <c r="A9896">
        <v>19895</v>
      </c>
      <c r="B9896" s="3" t="s">
        <v>20</v>
      </c>
      <c r="C9896" s="3" t="s">
        <v>6167</v>
      </c>
      <c r="D9896" s="3" t="s">
        <v>62</v>
      </c>
      <c r="E9896" s="3" t="s">
        <v>615</v>
      </c>
      <c r="F9896" s="3" t="s">
        <v>24</v>
      </c>
      <c r="G9896" t="b">
        <v>1</v>
      </c>
      <c r="H9896" s="3" t="s">
        <v>46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s="3" t="s">
        <v>34</v>
      </c>
      <c r="O9896" s="3" t="s">
        <v>26</v>
      </c>
      <c r="P9896">
        <v>155000</v>
      </c>
      <c r="S9896" s="3" t="s">
        <v>17128</v>
      </c>
      <c r="T9896" s="3" t="s">
        <v>8630</v>
      </c>
    </row>
    <row r="9897" spans="1:20" x14ac:dyDescent="0.3">
      <c r="A9897">
        <v>19896</v>
      </c>
      <c r="B9897" s="3" t="s">
        <v>29</v>
      </c>
      <c r="C9897" s="3" t="s">
        <v>17129</v>
      </c>
      <c r="D9897" s="3" t="s">
        <v>15749</v>
      </c>
      <c r="E9897" s="3" t="s">
        <v>52</v>
      </c>
      <c r="F9897" s="3" t="s">
        <v>53</v>
      </c>
      <c r="G9897" t="b">
        <v>0</v>
      </c>
      <c r="H9897" s="3" t="s">
        <v>33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s="3" t="s">
        <v>34</v>
      </c>
      <c r="O9897" s="3" t="s">
        <v>55</v>
      </c>
      <c r="Q9897">
        <v>31.805</v>
      </c>
      <c r="R9897">
        <v>66154.399999999994</v>
      </c>
      <c r="S9897" s="3" t="s">
        <v>15750</v>
      </c>
      <c r="T9897" s="3" t="s">
        <v>15751</v>
      </c>
    </row>
    <row r="9898" spans="1:20" x14ac:dyDescent="0.3">
      <c r="A9898">
        <v>19897</v>
      </c>
      <c r="B9898" s="3" t="s">
        <v>189</v>
      </c>
      <c r="C9898" s="3" t="s">
        <v>17130</v>
      </c>
      <c r="D9898" s="3" t="s">
        <v>1460</v>
      </c>
      <c r="E9898" s="3" t="s">
        <v>255</v>
      </c>
      <c r="F9898" s="3" t="s">
        <v>24</v>
      </c>
      <c r="G9898" t="b">
        <v>0</v>
      </c>
      <c r="H9898" s="3" t="s">
        <v>224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s="3" t="s">
        <v>224</v>
      </c>
      <c r="O9898" s="3" t="s">
        <v>26</v>
      </c>
      <c r="P9898">
        <v>125000</v>
      </c>
      <c r="S9898" s="3" t="s">
        <v>6099</v>
      </c>
      <c r="T9898" s="3" t="s">
        <v>17131</v>
      </c>
    </row>
    <row r="9899" spans="1:20" x14ac:dyDescent="0.3">
      <c r="A9899">
        <v>19898</v>
      </c>
      <c r="B9899" s="3" t="s">
        <v>29</v>
      </c>
      <c r="C9899" s="3" t="s">
        <v>1060</v>
      </c>
      <c r="D9899" s="3" t="s">
        <v>2638</v>
      </c>
      <c r="E9899" s="3" t="s">
        <v>173</v>
      </c>
      <c r="F9899" s="3" t="s">
        <v>24</v>
      </c>
      <c r="G9899" t="b">
        <v>0</v>
      </c>
      <c r="H9899" s="3" t="s">
        <v>98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s="3" t="s">
        <v>34</v>
      </c>
      <c r="O9899" s="3" t="s">
        <v>26</v>
      </c>
      <c r="P9899">
        <v>65000</v>
      </c>
      <c r="S9899" s="3" t="s">
        <v>467</v>
      </c>
      <c r="T9899" s="3" t="s">
        <v>17132</v>
      </c>
    </row>
    <row r="9900" spans="1:20" x14ac:dyDescent="0.3">
      <c r="A9900">
        <v>19899</v>
      </c>
      <c r="B9900" s="3" t="s">
        <v>65</v>
      </c>
      <c r="C9900" s="3" t="s">
        <v>1646</v>
      </c>
      <c r="D9900" s="3" t="s">
        <v>161</v>
      </c>
      <c r="E9900" s="3" t="s">
        <v>1647</v>
      </c>
      <c r="F9900" s="3" t="s">
        <v>24</v>
      </c>
      <c r="G9900" t="b">
        <v>0</v>
      </c>
      <c r="H9900" s="3" t="s">
        <v>54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s="3" t="s">
        <v>34</v>
      </c>
      <c r="O9900" s="3" t="s">
        <v>26</v>
      </c>
      <c r="P9900">
        <v>182500</v>
      </c>
      <c r="S9900" s="3" t="s">
        <v>17133</v>
      </c>
      <c r="T9900" s="3" t="s">
        <v>17134</v>
      </c>
    </row>
    <row r="9901" spans="1:20" x14ac:dyDescent="0.3">
      <c r="A9901">
        <v>19900</v>
      </c>
      <c r="B9901" s="3" t="s">
        <v>93</v>
      </c>
      <c r="C9901" s="3" t="s">
        <v>17135</v>
      </c>
      <c r="D9901" s="3" t="s">
        <v>62</v>
      </c>
      <c r="E9901" s="3" t="s">
        <v>23</v>
      </c>
      <c r="F9901" s="3" t="s">
        <v>24</v>
      </c>
      <c r="G9901" t="b">
        <v>1</v>
      </c>
      <c r="H9901" s="3" t="s">
        <v>71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s="3" t="s">
        <v>34</v>
      </c>
      <c r="O9901" s="3" t="s">
        <v>55</v>
      </c>
      <c r="Q9901">
        <v>72.5</v>
      </c>
      <c r="R9901">
        <v>150800</v>
      </c>
      <c r="S9901" s="3" t="s">
        <v>17136</v>
      </c>
      <c r="T9901" s="3" t="s">
        <v>133</v>
      </c>
    </row>
    <row r="9902" spans="1:20" x14ac:dyDescent="0.3">
      <c r="A9902">
        <v>19901</v>
      </c>
      <c r="B9902" s="3" t="s">
        <v>93</v>
      </c>
      <c r="C9902" s="3" t="s">
        <v>17137</v>
      </c>
      <c r="D9902" s="3" t="s">
        <v>9512</v>
      </c>
      <c r="E9902" s="3" t="s">
        <v>105</v>
      </c>
      <c r="F9902" s="3" t="s">
        <v>24</v>
      </c>
      <c r="G9902" t="b">
        <v>0</v>
      </c>
      <c r="H9902" s="3" t="s">
        <v>33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s="3" t="s">
        <v>34</v>
      </c>
      <c r="O9902" s="3" t="s">
        <v>26</v>
      </c>
      <c r="P9902">
        <v>90000</v>
      </c>
      <c r="S9902" s="3" t="s">
        <v>17138</v>
      </c>
      <c r="T9902" s="3" t="s">
        <v>17139</v>
      </c>
    </row>
    <row r="9903" spans="1:20" x14ac:dyDescent="0.3">
      <c r="A9903">
        <v>19902</v>
      </c>
      <c r="B9903" s="3" t="s">
        <v>29</v>
      </c>
      <c r="C9903" s="3" t="s">
        <v>9502</v>
      </c>
      <c r="D9903" s="3" t="s">
        <v>17140</v>
      </c>
      <c r="E9903" s="3" t="s">
        <v>173</v>
      </c>
      <c r="F9903" s="3" t="s">
        <v>97</v>
      </c>
      <c r="G9903" t="b">
        <v>0</v>
      </c>
      <c r="H9903" s="3" t="s">
        <v>54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s="3" t="s">
        <v>34</v>
      </c>
      <c r="O9903" s="3" t="s">
        <v>55</v>
      </c>
      <c r="Q9903">
        <v>72</v>
      </c>
      <c r="R9903">
        <v>149760</v>
      </c>
      <c r="S9903" s="3" t="s">
        <v>2706</v>
      </c>
      <c r="T9903" s="3" t="s">
        <v>8300</v>
      </c>
    </row>
    <row r="9904" spans="1:20" x14ac:dyDescent="0.3">
      <c r="A9904">
        <v>19903</v>
      </c>
      <c r="B9904" s="3" t="s">
        <v>93</v>
      </c>
      <c r="C9904" s="3" t="s">
        <v>17141</v>
      </c>
      <c r="D9904" s="3" t="s">
        <v>17142</v>
      </c>
      <c r="E9904" s="3" t="s">
        <v>23</v>
      </c>
      <c r="F9904" s="3" t="s">
        <v>24</v>
      </c>
      <c r="G9904" t="b">
        <v>0</v>
      </c>
      <c r="H9904" s="3" t="s">
        <v>98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s="3" t="s">
        <v>34</v>
      </c>
      <c r="O9904" s="3" t="s">
        <v>26</v>
      </c>
      <c r="P9904">
        <v>90000</v>
      </c>
      <c r="S9904" s="3" t="s">
        <v>17143</v>
      </c>
      <c r="T9904" s="3" t="s">
        <v>17144</v>
      </c>
    </row>
    <row r="9905" spans="1:20" x14ac:dyDescent="0.3">
      <c r="A9905">
        <v>19904</v>
      </c>
      <c r="B9905" s="3" t="s">
        <v>29</v>
      </c>
      <c r="C9905" s="3" t="s">
        <v>17145</v>
      </c>
      <c r="D9905" s="3" t="s">
        <v>8762</v>
      </c>
      <c r="E9905" s="3" t="s">
        <v>173</v>
      </c>
      <c r="F9905" s="3" t="s">
        <v>97</v>
      </c>
      <c r="G9905" t="b">
        <v>0</v>
      </c>
      <c r="H9905" s="3" t="s">
        <v>46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s="3" t="s">
        <v>34</v>
      </c>
      <c r="O9905" s="3" t="s">
        <v>55</v>
      </c>
      <c r="Q9905">
        <v>90</v>
      </c>
      <c r="R9905">
        <v>187200</v>
      </c>
      <c r="S9905" s="3" t="s">
        <v>17146</v>
      </c>
      <c r="T9905" s="3" t="s">
        <v>17147</v>
      </c>
    </row>
    <row r="9906" spans="1:20" x14ac:dyDescent="0.3">
      <c r="A9906">
        <v>19905</v>
      </c>
      <c r="B9906" s="3" t="s">
        <v>93</v>
      </c>
      <c r="C9906" s="3" t="s">
        <v>93</v>
      </c>
      <c r="D9906" s="3" t="s">
        <v>1005</v>
      </c>
      <c r="E9906" s="3" t="s">
        <v>32</v>
      </c>
      <c r="F9906" s="3" t="s">
        <v>24</v>
      </c>
      <c r="G9906" t="b">
        <v>0</v>
      </c>
      <c r="H9906" s="3" t="s">
        <v>40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s="3" t="s">
        <v>34</v>
      </c>
      <c r="O9906" s="3" t="s">
        <v>26</v>
      </c>
      <c r="P9906">
        <v>142500</v>
      </c>
      <c r="S9906" s="3" t="s">
        <v>17148</v>
      </c>
      <c r="T9906" s="3" t="s">
        <v>17149</v>
      </c>
    </row>
    <row r="9907" spans="1:20" x14ac:dyDescent="0.3">
      <c r="A9907">
        <v>19906</v>
      </c>
      <c r="B9907" s="3" t="s">
        <v>29</v>
      </c>
      <c r="C9907" s="3" t="s">
        <v>17150</v>
      </c>
      <c r="D9907" s="3" t="s">
        <v>2156</v>
      </c>
      <c r="E9907" s="3" t="s">
        <v>45</v>
      </c>
      <c r="F9907" s="3" t="s">
        <v>24</v>
      </c>
      <c r="G9907" t="b">
        <v>0</v>
      </c>
      <c r="H9907" s="3" t="s">
        <v>2157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s="3" t="s">
        <v>2157</v>
      </c>
      <c r="O9907" s="3" t="s">
        <v>26</v>
      </c>
      <c r="P9907">
        <v>147500</v>
      </c>
      <c r="S9907" s="3" t="s">
        <v>6066</v>
      </c>
      <c r="T9907" s="3" t="s">
        <v>17151</v>
      </c>
    </row>
    <row r="9908" spans="1:20" x14ac:dyDescent="0.3">
      <c r="A9908">
        <v>19907</v>
      </c>
      <c r="B9908" s="3" t="s">
        <v>49</v>
      </c>
      <c r="C9908" s="3" t="s">
        <v>49</v>
      </c>
      <c r="D9908" s="3" t="s">
        <v>480</v>
      </c>
      <c r="E9908" s="3" t="s">
        <v>373</v>
      </c>
      <c r="F9908" s="3" t="s">
        <v>24</v>
      </c>
      <c r="G9908" t="b">
        <v>0</v>
      </c>
      <c r="H9908" s="3" t="s">
        <v>33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s="3" t="s">
        <v>34</v>
      </c>
      <c r="O9908" s="3" t="s">
        <v>26</v>
      </c>
      <c r="P9908">
        <v>100000</v>
      </c>
      <c r="S9908" s="3" t="s">
        <v>17152</v>
      </c>
      <c r="T9908" s="3" t="s">
        <v>17153</v>
      </c>
    </row>
    <row r="9909" spans="1:20" x14ac:dyDescent="0.3">
      <c r="A9909">
        <v>19908</v>
      </c>
      <c r="B9909" s="3" t="s">
        <v>29</v>
      </c>
      <c r="C9909" s="3" t="s">
        <v>288</v>
      </c>
      <c r="D9909" s="3" t="s">
        <v>6854</v>
      </c>
      <c r="E9909" s="3" t="s">
        <v>76</v>
      </c>
      <c r="F9909" s="3" t="s">
        <v>24</v>
      </c>
      <c r="G9909" t="b">
        <v>0</v>
      </c>
      <c r="H9909" s="3" t="s">
        <v>33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s="3" t="s">
        <v>34</v>
      </c>
      <c r="O9909" s="3" t="s">
        <v>26</v>
      </c>
      <c r="P9909">
        <v>110000</v>
      </c>
      <c r="S9909" s="3" t="s">
        <v>4414</v>
      </c>
      <c r="T9909" s="3" t="s">
        <v>16879</v>
      </c>
    </row>
    <row r="9910" spans="1:20" x14ac:dyDescent="0.3">
      <c r="A9910">
        <v>19909</v>
      </c>
      <c r="B9910" s="3" t="s">
        <v>20</v>
      </c>
      <c r="C9910" s="3" t="s">
        <v>20</v>
      </c>
      <c r="D9910" s="3" t="s">
        <v>14202</v>
      </c>
      <c r="E9910" s="3" t="s">
        <v>105</v>
      </c>
      <c r="F9910" s="3" t="s">
        <v>24</v>
      </c>
      <c r="G9910" t="b">
        <v>0</v>
      </c>
      <c r="H9910" s="3" t="s">
        <v>46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s="3" t="s">
        <v>34</v>
      </c>
      <c r="O9910" s="3" t="s">
        <v>26</v>
      </c>
      <c r="P9910">
        <v>150000</v>
      </c>
      <c r="S9910" s="3" t="s">
        <v>17154</v>
      </c>
      <c r="T9910" s="3" t="s">
        <v>17155</v>
      </c>
    </row>
    <row r="9911" spans="1:20" x14ac:dyDescent="0.3">
      <c r="A9911">
        <v>19910</v>
      </c>
      <c r="B9911" s="3" t="s">
        <v>65</v>
      </c>
      <c r="C9911" s="3" t="s">
        <v>17156</v>
      </c>
      <c r="D9911" s="3" t="s">
        <v>17157</v>
      </c>
      <c r="E9911" s="3" t="s">
        <v>286</v>
      </c>
      <c r="F9911" s="3" t="s">
        <v>24</v>
      </c>
      <c r="G9911" t="b">
        <v>0</v>
      </c>
      <c r="H9911" s="3" t="s">
        <v>46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s="3" t="s">
        <v>34</v>
      </c>
      <c r="O9911" s="3" t="s">
        <v>26</v>
      </c>
      <c r="P9911">
        <v>115000</v>
      </c>
      <c r="S9911" s="3" t="s">
        <v>286</v>
      </c>
      <c r="T9911" s="3" t="s">
        <v>17158</v>
      </c>
    </row>
    <row r="9912" spans="1:20" x14ac:dyDescent="0.3">
      <c r="A9912">
        <v>19911</v>
      </c>
      <c r="B9912" s="3" t="s">
        <v>20</v>
      </c>
      <c r="C9912" s="3" t="s">
        <v>5054</v>
      </c>
      <c r="D9912" s="3" t="s">
        <v>108</v>
      </c>
      <c r="E9912" s="3" t="s">
        <v>105</v>
      </c>
      <c r="F9912" s="3" t="s">
        <v>24</v>
      </c>
      <c r="G9912" t="b">
        <v>0</v>
      </c>
      <c r="H9912" s="3" t="s">
        <v>33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s="3" t="s">
        <v>34</v>
      </c>
      <c r="O9912" s="3" t="s">
        <v>26</v>
      </c>
      <c r="P9912">
        <v>115000</v>
      </c>
      <c r="S9912" s="3" t="s">
        <v>406</v>
      </c>
      <c r="T9912" s="3" t="s">
        <v>15718</v>
      </c>
    </row>
    <row r="9913" spans="1:20" x14ac:dyDescent="0.3">
      <c r="A9913">
        <v>19912</v>
      </c>
      <c r="B9913" s="3" t="s">
        <v>65</v>
      </c>
      <c r="C9913" s="3" t="s">
        <v>14157</v>
      </c>
      <c r="D9913" s="3" t="s">
        <v>62</v>
      </c>
      <c r="E9913" s="3" t="s">
        <v>1647</v>
      </c>
      <c r="F9913" s="3" t="s">
        <v>24</v>
      </c>
      <c r="G9913" t="b">
        <v>1</v>
      </c>
      <c r="H9913" s="3" t="s">
        <v>71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s="3" t="s">
        <v>34</v>
      </c>
      <c r="O9913" s="3" t="s">
        <v>26</v>
      </c>
      <c r="P9913">
        <v>170000</v>
      </c>
      <c r="S9913" s="3" t="s">
        <v>17159</v>
      </c>
      <c r="T9913" s="3" t="s">
        <v>17160</v>
      </c>
    </row>
    <row r="9914" spans="1:20" x14ac:dyDescent="0.3">
      <c r="A9914">
        <v>19913</v>
      </c>
      <c r="B9914" s="3" t="s">
        <v>29</v>
      </c>
      <c r="C9914" s="3" t="s">
        <v>29</v>
      </c>
      <c r="D9914" s="3" t="s">
        <v>405</v>
      </c>
      <c r="E9914" s="3" t="s">
        <v>45</v>
      </c>
      <c r="F9914" s="3" t="s">
        <v>24</v>
      </c>
      <c r="G9914" t="b">
        <v>0</v>
      </c>
      <c r="H9914" s="3" t="s">
        <v>54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s="3" t="s">
        <v>34</v>
      </c>
      <c r="O9914" s="3" t="s">
        <v>26</v>
      </c>
      <c r="P9914">
        <v>96773</v>
      </c>
      <c r="S9914" s="3" t="s">
        <v>6755</v>
      </c>
      <c r="T9914" s="3" t="s">
        <v>17161</v>
      </c>
    </row>
    <row r="9915" spans="1:20" x14ac:dyDescent="0.3">
      <c r="A9915">
        <v>19914</v>
      </c>
      <c r="B9915" s="3" t="s">
        <v>93</v>
      </c>
      <c r="C9915" s="3" t="s">
        <v>17162</v>
      </c>
      <c r="D9915" s="3" t="s">
        <v>17163</v>
      </c>
      <c r="E9915" s="3" t="s">
        <v>173</v>
      </c>
      <c r="F9915" s="3" t="s">
        <v>97</v>
      </c>
      <c r="G9915" t="b">
        <v>0</v>
      </c>
      <c r="H9915" s="3" t="s">
        <v>46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s="3" t="s">
        <v>34</v>
      </c>
      <c r="O9915" s="3" t="s">
        <v>55</v>
      </c>
      <c r="Q9915">
        <v>38.950000000000003</v>
      </c>
      <c r="R9915">
        <v>81016</v>
      </c>
      <c r="S9915" s="3" t="s">
        <v>286</v>
      </c>
      <c r="T9915" s="3" t="s">
        <v>707</v>
      </c>
    </row>
    <row r="9916" spans="1:20" x14ac:dyDescent="0.3">
      <c r="A9916">
        <v>19915</v>
      </c>
      <c r="B9916" s="3" t="s">
        <v>93</v>
      </c>
      <c r="C9916" s="3" t="s">
        <v>17164</v>
      </c>
      <c r="D9916" s="3" t="s">
        <v>1733</v>
      </c>
      <c r="E9916" s="3" t="s">
        <v>76</v>
      </c>
      <c r="F9916" s="3" t="s">
        <v>24</v>
      </c>
      <c r="G9916" t="b">
        <v>0</v>
      </c>
      <c r="H9916" s="3" t="s">
        <v>40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s="3" t="s">
        <v>34</v>
      </c>
      <c r="O9916" s="3" t="s">
        <v>26</v>
      </c>
      <c r="P9916">
        <v>89833.5</v>
      </c>
      <c r="S9916" s="3" t="s">
        <v>6061</v>
      </c>
      <c r="T9916" s="3" t="s">
        <v>906</v>
      </c>
    </row>
    <row r="9917" spans="1:20" x14ac:dyDescent="0.3">
      <c r="A9917">
        <v>19916</v>
      </c>
      <c r="B9917" s="3" t="s">
        <v>29</v>
      </c>
      <c r="C9917" s="3" t="s">
        <v>688</v>
      </c>
      <c r="D9917" s="3" t="s">
        <v>62</v>
      </c>
      <c r="E9917" s="3" t="s">
        <v>32</v>
      </c>
      <c r="F9917" s="3" t="s">
        <v>24</v>
      </c>
      <c r="G9917" t="b">
        <v>1</v>
      </c>
      <c r="H9917" s="3" t="s">
        <v>40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s="3" t="s">
        <v>34</v>
      </c>
      <c r="O9917" s="3" t="s">
        <v>26</v>
      </c>
      <c r="P9917">
        <v>180000</v>
      </c>
      <c r="S9917" s="3" t="s">
        <v>477</v>
      </c>
      <c r="T9917" s="3" t="s">
        <v>17165</v>
      </c>
    </row>
    <row r="9918" spans="1:20" x14ac:dyDescent="0.3">
      <c r="A9918">
        <v>19917</v>
      </c>
      <c r="B9918" s="3" t="s">
        <v>93</v>
      </c>
      <c r="C9918" s="3" t="s">
        <v>93</v>
      </c>
      <c r="D9918" s="3" t="s">
        <v>326</v>
      </c>
      <c r="E9918" s="3" t="s">
        <v>76</v>
      </c>
      <c r="F9918" s="3" t="s">
        <v>97</v>
      </c>
      <c r="G9918" t="b">
        <v>0</v>
      </c>
      <c r="H9918" s="3" t="s">
        <v>25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s="3" t="s">
        <v>25</v>
      </c>
      <c r="O9918" s="3" t="s">
        <v>26</v>
      </c>
      <c r="P9918">
        <v>125000</v>
      </c>
      <c r="S9918" s="3" t="s">
        <v>1098</v>
      </c>
      <c r="T9918" s="3" t="s">
        <v>17166</v>
      </c>
    </row>
    <row r="9919" spans="1:20" x14ac:dyDescent="0.3">
      <c r="A9919">
        <v>19918</v>
      </c>
      <c r="B9919" s="3" t="s">
        <v>29</v>
      </c>
      <c r="C9919" s="3" t="s">
        <v>29</v>
      </c>
      <c r="D9919" s="3" t="s">
        <v>80</v>
      </c>
      <c r="E9919" s="3" t="s">
        <v>32</v>
      </c>
      <c r="F9919" s="3" t="s">
        <v>97</v>
      </c>
      <c r="G9919" t="b">
        <v>0</v>
      </c>
      <c r="H9919" s="3" t="s">
        <v>33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s="3" t="s">
        <v>34</v>
      </c>
      <c r="O9919" s="3" t="s">
        <v>55</v>
      </c>
      <c r="Q9919">
        <v>60</v>
      </c>
      <c r="R9919">
        <v>124800</v>
      </c>
      <c r="S9919" s="3" t="s">
        <v>750</v>
      </c>
      <c r="T9919" s="3" t="s">
        <v>3603</v>
      </c>
    </row>
    <row r="9920" spans="1:20" x14ac:dyDescent="0.3">
      <c r="A9920">
        <v>19919</v>
      </c>
      <c r="B9920" s="3" t="s">
        <v>93</v>
      </c>
      <c r="C9920" s="3" t="s">
        <v>17167</v>
      </c>
      <c r="D9920" s="3" t="s">
        <v>62</v>
      </c>
      <c r="E9920" s="3" t="s">
        <v>52</v>
      </c>
      <c r="F9920" s="3" t="s">
        <v>24</v>
      </c>
      <c r="G9920" t="b">
        <v>1</v>
      </c>
      <c r="H9920" s="3" t="s">
        <v>46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s="3" t="s">
        <v>34</v>
      </c>
      <c r="O9920" s="3" t="s">
        <v>55</v>
      </c>
      <c r="Q9920">
        <v>23.265000000000001</v>
      </c>
      <c r="R9920">
        <v>48391.199999999997</v>
      </c>
      <c r="S9920" s="3" t="s">
        <v>3210</v>
      </c>
      <c r="T9920" s="3" t="s">
        <v>17168</v>
      </c>
    </row>
    <row r="9921" spans="1:20" x14ac:dyDescent="0.3">
      <c r="A9921">
        <v>19920</v>
      </c>
      <c r="B9921" s="3" t="s">
        <v>49</v>
      </c>
      <c r="C9921" s="3" t="s">
        <v>11779</v>
      </c>
      <c r="D9921" s="3" t="s">
        <v>62</v>
      </c>
      <c r="E9921" s="3" t="s">
        <v>243</v>
      </c>
      <c r="F9921" s="3" t="s">
        <v>97</v>
      </c>
      <c r="G9921" t="b">
        <v>1</v>
      </c>
      <c r="H9921" s="3" t="s">
        <v>54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s="3" t="s">
        <v>34</v>
      </c>
      <c r="O9921" s="3" t="s">
        <v>55</v>
      </c>
      <c r="Q9921">
        <v>55</v>
      </c>
      <c r="R9921">
        <v>114400</v>
      </c>
      <c r="S9921" s="3" t="s">
        <v>243</v>
      </c>
      <c r="T9921" s="3"/>
    </row>
    <row r="9922" spans="1:20" x14ac:dyDescent="0.3">
      <c r="A9922">
        <v>19921</v>
      </c>
      <c r="B9922" s="3" t="s">
        <v>20</v>
      </c>
      <c r="C9922" s="3" t="s">
        <v>17169</v>
      </c>
      <c r="D9922" s="3" t="s">
        <v>1880</v>
      </c>
      <c r="E9922" s="3" t="s">
        <v>1777</v>
      </c>
      <c r="F9922" s="3" t="s">
        <v>24</v>
      </c>
      <c r="G9922" t="b">
        <v>0</v>
      </c>
      <c r="H9922" s="3" t="s">
        <v>40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s="3" t="s">
        <v>34</v>
      </c>
      <c r="O9922" s="3" t="s">
        <v>26</v>
      </c>
      <c r="P9922">
        <v>124000</v>
      </c>
      <c r="S9922" s="3" t="s">
        <v>13012</v>
      </c>
      <c r="T9922" s="3"/>
    </row>
    <row r="9923" spans="1:20" x14ac:dyDescent="0.3">
      <c r="A9923">
        <v>19922</v>
      </c>
      <c r="B9923" s="3" t="s">
        <v>29</v>
      </c>
      <c r="C9923" s="3" t="s">
        <v>794</v>
      </c>
      <c r="D9923" s="3" t="s">
        <v>480</v>
      </c>
      <c r="E9923" s="3" t="s">
        <v>105</v>
      </c>
      <c r="F9923" s="3" t="s">
        <v>24</v>
      </c>
      <c r="G9923" t="b">
        <v>0</v>
      </c>
      <c r="H9923" s="3" t="s">
        <v>98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s="3" t="s">
        <v>34</v>
      </c>
      <c r="O9923" s="3" t="s">
        <v>26</v>
      </c>
      <c r="P9923">
        <v>115000</v>
      </c>
      <c r="S9923" s="3" t="s">
        <v>4836</v>
      </c>
      <c r="T9923" s="3" t="s">
        <v>17170</v>
      </c>
    </row>
    <row r="9924" spans="1:20" x14ac:dyDescent="0.3">
      <c r="A9924">
        <v>19923</v>
      </c>
      <c r="B9924" s="3" t="s">
        <v>29</v>
      </c>
      <c r="C9924" s="3" t="s">
        <v>17171</v>
      </c>
      <c r="D9924" s="3" t="s">
        <v>480</v>
      </c>
      <c r="E9924" s="3" t="s">
        <v>76</v>
      </c>
      <c r="F9924" s="3" t="s">
        <v>97</v>
      </c>
      <c r="G9924" t="b">
        <v>0</v>
      </c>
      <c r="H9924" s="3" t="s">
        <v>46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s="3" t="s">
        <v>34</v>
      </c>
      <c r="O9924" s="3" t="s">
        <v>55</v>
      </c>
      <c r="Q9924">
        <v>70</v>
      </c>
      <c r="R9924">
        <v>145600</v>
      </c>
      <c r="S9924" s="3" t="s">
        <v>286</v>
      </c>
      <c r="T9924" s="3" t="s">
        <v>17172</v>
      </c>
    </row>
    <row r="9925" spans="1:20" x14ac:dyDescent="0.3">
      <c r="A9925">
        <v>19924</v>
      </c>
      <c r="B9925" s="3" t="s">
        <v>312</v>
      </c>
      <c r="C9925" s="3" t="s">
        <v>13431</v>
      </c>
      <c r="D9925" s="3" t="s">
        <v>17173</v>
      </c>
      <c r="E9925" s="3" t="s">
        <v>373</v>
      </c>
      <c r="F9925" s="3" t="s">
        <v>223</v>
      </c>
      <c r="G9925" t="b">
        <v>0</v>
      </c>
      <c r="H9925" s="3" t="s">
        <v>98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s="3" t="s">
        <v>34</v>
      </c>
      <c r="O9925" s="3" t="s">
        <v>26</v>
      </c>
      <c r="P9925">
        <v>60000</v>
      </c>
      <c r="S9925" s="3" t="s">
        <v>13094</v>
      </c>
      <c r="T9925" s="3"/>
    </row>
    <row r="9926" spans="1:20" x14ac:dyDescent="0.3">
      <c r="A9926">
        <v>19925</v>
      </c>
      <c r="B9926" s="3" t="s">
        <v>49</v>
      </c>
      <c r="C9926" s="3" t="s">
        <v>10131</v>
      </c>
      <c r="D9926" s="3" t="s">
        <v>445</v>
      </c>
      <c r="E9926" s="3" t="s">
        <v>52</v>
      </c>
      <c r="F9926" s="3" t="s">
        <v>24</v>
      </c>
      <c r="G9926" t="b">
        <v>0</v>
      </c>
      <c r="H9926" s="3" t="s">
        <v>33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s="3" t="s">
        <v>34</v>
      </c>
      <c r="O9926" s="3" t="s">
        <v>55</v>
      </c>
      <c r="Q9926">
        <v>47</v>
      </c>
      <c r="R9926">
        <v>97760</v>
      </c>
      <c r="S9926" s="3" t="s">
        <v>6860</v>
      </c>
      <c r="T9926" s="3" t="s">
        <v>17174</v>
      </c>
    </row>
    <row r="9927" spans="1:20" x14ac:dyDescent="0.3">
      <c r="A9927">
        <v>19926</v>
      </c>
      <c r="B9927" s="3" t="s">
        <v>93</v>
      </c>
      <c r="C9927" s="3" t="s">
        <v>93</v>
      </c>
      <c r="D9927" s="3" t="s">
        <v>17175</v>
      </c>
      <c r="E9927" s="3" t="s">
        <v>45</v>
      </c>
      <c r="F9927" s="3" t="s">
        <v>24</v>
      </c>
      <c r="G9927" t="b">
        <v>0</v>
      </c>
      <c r="H9927" s="3" t="s">
        <v>724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s="3" t="s">
        <v>724</v>
      </c>
      <c r="O9927" s="3" t="s">
        <v>26</v>
      </c>
      <c r="P9927">
        <v>53014</v>
      </c>
      <c r="S9927" s="3" t="s">
        <v>3269</v>
      </c>
      <c r="T9927" s="3" t="s">
        <v>17176</v>
      </c>
    </row>
    <row r="9928" spans="1:20" x14ac:dyDescent="0.3">
      <c r="A9928">
        <v>19927</v>
      </c>
      <c r="B9928" s="3" t="s">
        <v>49</v>
      </c>
      <c r="C9928" s="3" t="s">
        <v>16525</v>
      </c>
      <c r="D9928" s="3" t="s">
        <v>75</v>
      </c>
      <c r="E9928" s="3" t="s">
        <v>76</v>
      </c>
      <c r="F9928" s="3" t="s">
        <v>24</v>
      </c>
      <c r="G9928" t="b">
        <v>0</v>
      </c>
      <c r="H9928" s="3" t="s">
        <v>71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s="3" t="s">
        <v>34</v>
      </c>
      <c r="O9928" s="3" t="s">
        <v>26</v>
      </c>
      <c r="P9928">
        <v>224500</v>
      </c>
      <c r="S9928" s="3" t="s">
        <v>77</v>
      </c>
      <c r="T9928" s="3" t="s">
        <v>16526</v>
      </c>
    </row>
    <row r="9929" spans="1:20" x14ac:dyDescent="0.3">
      <c r="A9929">
        <v>19928</v>
      </c>
      <c r="B9929" s="3" t="s">
        <v>20</v>
      </c>
      <c r="C9929" s="3" t="s">
        <v>17177</v>
      </c>
      <c r="D9929" s="3" t="s">
        <v>34</v>
      </c>
      <c r="E9929" s="3" t="s">
        <v>2697</v>
      </c>
      <c r="F9929" s="3" t="s">
        <v>24</v>
      </c>
      <c r="G9929" t="b">
        <v>0</v>
      </c>
      <c r="H9929" s="3" t="s">
        <v>25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s="3" t="s">
        <v>25</v>
      </c>
      <c r="O9929" s="3" t="s">
        <v>26</v>
      </c>
      <c r="P9929">
        <v>165000</v>
      </c>
      <c r="S9929" s="3" t="s">
        <v>132</v>
      </c>
      <c r="T9929" s="3" t="s">
        <v>347</v>
      </c>
    </row>
    <row r="9930" spans="1:20" x14ac:dyDescent="0.3">
      <c r="A9930">
        <v>19929</v>
      </c>
      <c r="B9930" s="3" t="s">
        <v>312</v>
      </c>
      <c r="C9930" s="3" t="s">
        <v>17178</v>
      </c>
      <c r="D9930" s="3" t="s">
        <v>8124</v>
      </c>
      <c r="E9930" s="3" t="s">
        <v>45</v>
      </c>
      <c r="F9930" s="3" t="s">
        <v>24</v>
      </c>
      <c r="G9930" t="b">
        <v>0</v>
      </c>
      <c r="H9930" s="3" t="s">
        <v>1144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s="3" t="s">
        <v>1144</v>
      </c>
      <c r="O9930" s="3" t="s">
        <v>26</v>
      </c>
      <c r="P9930">
        <v>63000</v>
      </c>
      <c r="S9930" s="3" t="s">
        <v>17179</v>
      </c>
      <c r="T9930" s="3" t="s">
        <v>17180</v>
      </c>
    </row>
    <row r="9931" spans="1:20" x14ac:dyDescent="0.3">
      <c r="A9931">
        <v>19930</v>
      </c>
      <c r="B9931" s="3" t="s">
        <v>312</v>
      </c>
      <c r="C9931" s="3" t="s">
        <v>718</v>
      </c>
      <c r="D9931" s="3" t="s">
        <v>62</v>
      </c>
      <c r="E9931" s="3" t="s">
        <v>23</v>
      </c>
      <c r="F9931" s="3" t="s">
        <v>24</v>
      </c>
      <c r="G9931" t="b">
        <v>1</v>
      </c>
      <c r="H9931" s="3" t="s">
        <v>46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s="3" t="s">
        <v>34</v>
      </c>
      <c r="O9931" s="3" t="s">
        <v>26</v>
      </c>
      <c r="P9931">
        <v>82500</v>
      </c>
      <c r="S9931" s="3" t="s">
        <v>17181</v>
      </c>
      <c r="T9931" s="3" t="s">
        <v>17182</v>
      </c>
    </row>
    <row r="9932" spans="1:20" x14ac:dyDescent="0.3">
      <c r="A9932">
        <v>19931</v>
      </c>
      <c r="B9932" s="3" t="s">
        <v>312</v>
      </c>
      <c r="C9932" s="3" t="s">
        <v>17183</v>
      </c>
      <c r="D9932" s="3" t="s">
        <v>847</v>
      </c>
      <c r="E9932" s="3" t="s">
        <v>23</v>
      </c>
      <c r="F9932" s="3" t="s">
        <v>24</v>
      </c>
      <c r="G9932" t="b">
        <v>0</v>
      </c>
      <c r="H9932" s="3" t="s">
        <v>71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s="3" t="s">
        <v>34</v>
      </c>
      <c r="O9932" s="3" t="s">
        <v>55</v>
      </c>
      <c r="Q9932">
        <v>45</v>
      </c>
      <c r="R9932">
        <v>93600</v>
      </c>
      <c r="S9932" s="3" t="s">
        <v>17184</v>
      </c>
      <c r="T9932" s="3" t="s">
        <v>11325</v>
      </c>
    </row>
    <row r="9933" spans="1:20" x14ac:dyDescent="0.3">
      <c r="A9933">
        <v>19932</v>
      </c>
      <c r="B9933" s="3" t="s">
        <v>29</v>
      </c>
      <c r="C9933" s="3" t="s">
        <v>4908</v>
      </c>
      <c r="D9933" s="3" t="s">
        <v>268</v>
      </c>
      <c r="E9933" s="3" t="s">
        <v>195</v>
      </c>
      <c r="F9933" s="3" t="s">
        <v>24</v>
      </c>
      <c r="G9933" t="b">
        <v>0</v>
      </c>
      <c r="H9933" s="3" t="s">
        <v>46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s="3" t="s">
        <v>34</v>
      </c>
      <c r="O9933" s="3" t="s">
        <v>26</v>
      </c>
      <c r="P9933">
        <v>305500</v>
      </c>
      <c r="S9933" s="3" t="s">
        <v>115</v>
      </c>
      <c r="T9933" s="3" t="s">
        <v>1610</v>
      </c>
    </row>
    <row r="9934" spans="1:20" x14ac:dyDescent="0.3">
      <c r="A9934">
        <v>19933</v>
      </c>
      <c r="B9934" s="3" t="s">
        <v>443</v>
      </c>
      <c r="C9934" s="3" t="s">
        <v>17185</v>
      </c>
      <c r="D9934" s="3" t="s">
        <v>3564</v>
      </c>
      <c r="E9934" s="3" t="s">
        <v>45</v>
      </c>
      <c r="F9934" s="3" t="s">
        <v>24</v>
      </c>
      <c r="G9934" t="b">
        <v>0</v>
      </c>
      <c r="H9934" s="3" t="s">
        <v>3565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s="3" t="s">
        <v>3565</v>
      </c>
      <c r="O9934" s="3" t="s">
        <v>26</v>
      </c>
      <c r="P9934">
        <v>79200</v>
      </c>
      <c r="S9934" s="3" t="s">
        <v>3566</v>
      </c>
      <c r="T9934" s="3"/>
    </row>
    <row r="9935" spans="1:20" x14ac:dyDescent="0.3">
      <c r="A9935">
        <v>19934</v>
      </c>
      <c r="B9935" s="3" t="s">
        <v>29</v>
      </c>
      <c r="C9935" s="3" t="s">
        <v>17186</v>
      </c>
      <c r="D9935" s="3" t="s">
        <v>3453</v>
      </c>
      <c r="E9935" s="3" t="s">
        <v>45</v>
      </c>
      <c r="F9935" s="3" t="s">
        <v>24</v>
      </c>
      <c r="G9935" t="b">
        <v>0</v>
      </c>
      <c r="H9935" s="3" t="s">
        <v>364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s="3" t="s">
        <v>364</v>
      </c>
      <c r="O9935" s="3" t="s">
        <v>26</v>
      </c>
      <c r="P9935">
        <v>98301.5</v>
      </c>
      <c r="S9935" s="3" t="s">
        <v>1404</v>
      </c>
      <c r="T9935" s="3" t="s">
        <v>5793</v>
      </c>
    </row>
    <row r="9936" spans="1:20" x14ac:dyDescent="0.3">
      <c r="A9936">
        <v>19935</v>
      </c>
      <c r="B9936" s="3" t="s">
        <v>29</v>
      </c>
      <c r="C9936" s="3" t="s">
        <v>17187</v>
      </c>
      <c r="D9936" s="3" t="s">
        <v>2607</v>
      </c>
      <c r="E9936" s="3" t="s">
        <v>76</v>
      </c>
      <c r="F9936" s="3" t="s">
        <v>24</v>
      </c>
      <c r="G9936" t="b">
        <v>0</v>
      </c>
      <c r="H9936" s="3" t="s">
        <v>33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s="3" t="s">
        <v>34</v>
      </c>
      <c r="O9936" s="3" t="s">
        <v>26</v>
      </c>
      <c r="P9936">
        <v>155000</v>
      </c>
      <c r="S9936" s="3" t="s">
        <v>17188</v>
      </c>
      <c r="T9936" s="3" t="s">
        <v>347</v>
      </c>
    </row>
    <row r="9937" spans="1:20" x14ac:dyDescent="0.3">
      <c r="A9937">
        <v>19936</v>
      </c>
      <c r="B9937" s="3" t="s">
        <v>312</v>
      </c>
      <c r="C9937" s="3" t="s">
        <v>312</v>
      </c>
      <c r="D9937" s="3" t="s">
        <v>480</v>
      </c>
      <c r="E9937" s="3" t="s">
        <v>2459</v>
      </c>
      <c r="F9937" s="3" t="s">
        <v>244</v>
      </c>
      <c r="G9937" t="b">
        <v>0</v>
      </c>
      <c r="H9937" s="3" t="s">
        <v>33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s="3" t="s">
        <v>34</v>
      </c>
      <c r="O9937" s="3" t="s">
        <v>55</v>
      </c>
      <c r="Q9937">
        <v>51.5</v>
      </c>
      <c r="R9937">
        <v>107120</v>
      </c>
      <c r="S9937" s="3" t="s">
        <v>10992</v>
      </c>
      <c r="T9937" s="3" t="s">
        <v>17189</v>
      </c>
    </row>
    <row r="9938" spans="1:20" x14ac:dyDescent="0.3">
      <c r="A9938">
        <v>19937</v>
      </c>
      <c r="B9938" s="3" t="s">
        <v>49</v>
      </c>
      <c r="C9938" s="3" t="s">
        <v>17190</v>
      </c>
      <c r="D9938" s="3" t="s">
        <v>4477</v>
      </c>
      <c r="E9938" s="3" t="s">
        <v>45</v>
      </c>
      <c r="F9938" s="3" t="s">
        <v>24</v>
      </c>
      <c r="G9938" t="b">
        <v>0</v>
      </c>
      <c r="H9938" s="3" t="s">
        <v>4477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s="3" t="s">
        <v>4477</v>
      </c>
      <c r="O9938" s="3" t="s">
        <v>26</v>
      </c>
      <c r="P9938">
        <v>70000</v>
      </c>
      <c r="S9938" s="3" t="s">
        <v>13274</v>
      </c>
      <c r="T9938" s="3" t="s">
        <v>9784</v>
      </c>
    </row>
    <row r="9939" spans="1:20" x14ac:dyDescent="0.3">
      <c r="A9939">
        <v>19938</v>
      </c>
      <c r="B9939" s="3" t="s">
        <v>49</v>
      </c>
      <c r="C9939" s="3" t="s">
        <v>17191</v>
      </c>
      <c r="D9939" s="3" t="s">
        <v>80</v>
      </c>
      <c r="E9939" s="3" t="s">
        <v>76</v>
      </c>
      <c r="F9939" s="3" t="s">
        <v>24</v>
      </c>
      <c r="G9939" t="b">
        <v>0</v>
      </c>
      <c r="H9939" s="3" t="s">
        <v>71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s="3" t="s">
        <v>34</v>
      </c>
      <c r="O9939" s="3" t="s">
        <v>26</v>
      </c>
      <c r="P9939">
        <v>140000</v>
      </c>
      <c r="S9939" s="3" t="s">
        <v>17192</v>
      </c>
      <c r="T9939" s="3" t="s">
        <v>17193</v>
      </c>
    </row>
    <row r="9940" spans="1:20" x14ac:dyDescent="0.3">
      <c r="A9940">
        <v>19939</v>
      </c>
      <c r="B9940" s="3" t="s">
        <v>29</v>
      </c>
      <c r="C9940" s="3" t="s">
        <v>17194</v>
      </c>
      <c r="D9940" s="3" t="s">
        <v>2542</v>
      </c>
      <c r="E9940" s="3" t="s">
        <v>45</v>
      </c>
      <c r="F9940" s="3" t="s">
        <v>24</v>
      </c>
      <c r="G9940" t="b">
        <v>0</v>
      </c>
      <c r="H9940" s="3" t="s">
        <v>364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s="3" t="s">
        <v>364</v>
      </c>
      <c r="O9940" s="3" t="s">
        <v>26</v>
      </c>
      <c r="P9940">
        <v>79200</v>
      </c>
      <c r="S9940" s="3" t="s">
        <v>2520</v>
      </c>
      <c r="T9940" s="3" t="s">
        <v>4835</v>
      </c>
    </row>
    <row r="9941" spans="1:20" x14ac:dyDescent="0.3">
      <c r="A9941">
        <v>19940</v>
      </c>
      <c r="B9941" s="3" t="s">
        <v>29</v>
      </c>
      <c r="C9941" s="3" t="s">
        <v>17195</v>
      </c>
      <c r="D9941" s="3" t="s">
        <v>62</v>
      </c>
      <c r="E9941" s="3" t="s">
        <v>243</v>
      </c>
      <c r="F9941" s="3" t="s">
        <v>97</v>
      </c>
      <c r="G9941" t="b">
        <v>1</v>
      </c>
      <c r="H9941" s="3" t="s">
        <v>54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s="3" t="s">
        <v>34</v>
      </c>
      <c r="O9941" s="3" t="s">
        <v>55</v>
      </c>
      <c r="Q9941">
        <v>57.5</v>
      </c>
      <c r="R9941">
        <v>119600</v>
      </c>
      <c r="S9941" s="3" t="s">
        <v>243</v>
      </c>
      <c r="T9941" s="3"/>
    </row>
    <row r="9942" spans="1:20" x14ac:dyDescent="0.3">
      <c r="A9942">
        <v>19941</v>
      </c>
      <c r="B9942" s="3" t="s">
        <v>49</v>
      </c>
      <c r="C9942" s="3" t="s">
        <v>4954</v>
      </c>
      <c r="D9942" s="3" t="s">
        <v>34</v>
      </c>
      <c r="E9942" s="3" t="s">
        <v>790</v>
      </c>
      <c r="F9942" s="3" t="s">
        <v>97</v>
      </c>
      <c r="G9942" t="b">
        <v>0</v>
      </c>
      <c r="H9942" s="3" t="s">
        <v>46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s="3" t="s">
        <v>34</v>
      </c>
      <c r="O9942" s="3" t="s">
        <v>55</v>
      </c>
      <c r="Q9942">
        <v>45</v>
      </c>
      <c r="R9942">
        <v>93600</v>
      </c>
      <c r="S9942" s="3" t="s">
        <v>4956</v>
      </c>
      <c r="T9942" s="3" t="s">
        <v>4957</v>
      </c>
    </row>
    <row r="9943" spans="1:20" x14ac:dyDescent="0.3">
      <c r="A9943">
        <v>19942</v>
      </c>
      <c r="B9943" s="3" t="s">
        <v>29</v>
      </c>
      <c r="C9943" s="3" t="s">
        <v>2040</v>
      </c>
      <c r="D9943" s="3" t="s">
        <v>17142</v>
      </c>
      <c r="E9943" s="3" t="s">
        <v>173</v>
      </c>
      <c r="F9943" s="3" t="s">
        <v>97</v>
      </c>
      <c r="G9943" t="b">
        <v>0</v>
      </c>
      <c r="H9943" s="3" t="s">
        <v>33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s="3" t="s">
        <v>34</v>
      </c>
      <c r="O9943" s="3" t="s">
        <v>55</v>
      </c>
      <c r="Q9943">
        <v>55.284999999999997</v>
      </c>
      <c r="R9943">
        <v>114992.8</v>
      </c>
      <c r="S9943" s="3" t="s">
        <v>2706</v>
      </c>
      <c r="T9943" s="3" t="s">
        <v>92</v>
      </c>
    </row>
    <row r="9944" spans="1:20" x14ac:dyDescent="0.3">
      <c r="A9944">
        <v>19943</v>
      </c>
      <c r="B9944" s="3" t="s">
        <v>65</v>
      </c>
      <c r="C9944" s="3" t="s">
        <v>17196</v>
      </c>
      <c r="D9944" s="3" t="s">
        <v>382</v>
      </c>
      <c r="E9944" s="3" t="s">
        <v>45</v>
      </c>
      <c r="F9944" s="3" t="s">
        <v>24</v>
      </c>
      <c r="G9944" t="b">
        <v>0</v>
      </c>
      <c r="H9944" s="3" t="s">
        <v>364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s="3" t="s">
        <v>364</v>
      </c>
      <c r="O9944" s="3" t="s">
        <v>26</v>
      </c>
      <c r="P9944">
        <v>64800</v>
      </c>
      <c r="S9944" s="3" t="s">
        <v>17197</v>
      </c>
      <c r="T9944" s="3" t="s">
        <v>17198</v>
      </c>
    </row>
    <row r="9945" spans="1:20" x14ac:dyDescent="0.3">
      <c r="A9945">
        <v>19944</v>
      </c>
      <c r="B9945" s="3" t="s">
        <v>93</v>
      </c>
      <c r="C9945" s="3" t="s">
        <v>17199</v>
      </c>
      <c r="D9945" s="3" t="s">
        <v>364</v>
      </c>
      <c r="E9945" s="3" t="s">
        <v>45</v>
      </c>
      <c r="F9945" s="3" t="s">
        <v>24</v>
      </c>
      <c r="G9945" t="b">
        <v>0</v>
      </c>
      <c r="H9945" s="3" t="s">
        <v>364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s="3" t="s">
        <v>364</v>
      </c>
      <c r="O9945" s="3" t="s">
        <v>26</v>
      </c>
      <c r="P9945">
        <v>75067.5</v>
      </c>
      <c r="S9945" s="3" t="s">
        <v>10465</v>
      </c>
      <c r="T9945" s="3" t="s">
        <v>17200</v>
      </c>
    </row>
    <row r="9946" spans="1:20" x14ac:dyDescent="0.3">
      <c r="A9946">
        <v>19945</v>
      </c>
      <c r="B9946" s="3" t="s">
        <v>49</v>
      </c>
      <c r="C9946" s="3" t="s">
        <v>49</v>
      </c>
      <c r="D9946" s="3" t="s">
        <v>10505</v>
      </c>
      <c r="E9946" s="3" t="s">
        <v>45</v>
      </c>
      <c r="F9946" s="3" t="s">
        <v>24</v>
      </c>
      <c r="G9946" t="b">
        <v>0</v>
      </c>
      <c r="H9946" s="3" t="s">
        <v>3167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s="3" t="s">
        <v>3167</v>
      </c>
      <c r="O9946" s="3" t="s">
        <v>26</v>
      </c>
      <c r="P9946">
        <v>157500</v>
      </c>
      <c r="S9946" s="3" t="s">
        <v>618</v>
      </c>
      <c r="T9946" s="3" t="s">
        <v>17201</v>
      </c>
    </row>
    <row r="9947" spans="1:20" x14ac:dyDescent="0.3">
      <c r="A9947">
        <v>19946</v>
      </c>
      <c r="B9947" s="3" t="s">
        <v>29</v>
      </c>
      <c r="C9947" s="3" t="s">
        <v>17202</v>
      </c>
      <c r="D9947" s="3" t="s">
        <v>62</v>
      </c>
      <c r="E9947" s="3" t="s">
        <v>76</v>
      </c>
      <c r="F9947" s="3" t="s">
        <v>97</v>
      </c>
      <c r="G9947" t="b">
        <v>1</v>
      </c>
      <c r="H9947" s="3" t="s">
        <v>40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s="3" t="s">
        <v>34</v>
      </c>
      <c r="O9947" s="3" t="s">
        <v>26</v>
      </c>
      <c r="P9947">
        <v>185000</v>
      </c>
      <c r="S9947" s="3" t="s">
        <v>17203</v>
      </c>
      <c r="T9947" s="3" t="s">
        <v>17204</v>
      </c>
    </row>
    <row r="9948" spans="1:20" x14ac:dyDescent="0.3">
      <c r="A9948">
        <v>19947</v>
      </c>
      <c r="B9948" s="3" t="s">
        <v>49</v>
      </c>
      <c r="C9948" s="3" t="s">
        <v>17205</v>
      </c>
      <c r="D9948" s="3" t="s">
        <v>2458</v>
      </c>
      <c r="E9948" s="3" t="s">
        <v>76</v>
      </c>
      <c r="F9948" s="3" t="s">
        <v>24</v>
      </c>
      <c r="G9948" t="b">
        <v>0</v>
      </c>
      <c r="H9948" s="3" t="s">
        <v>71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s="3" t="s">
        <v>34</v>
      </c>
      <c r="O9948" s="3" t="s">
        <v>26</v>
      </c>
      <c r="P9948">
        <v>123378</v>
      </c>
      <c r="S9948" s="3" t="s">
        <v>1448</v>
      </c>
      <c r="T9948" s="3" t="s">
        <v>17206</v>
      </c>
    </row>
    <row r="9949" spans="1:20" x14ac:dyDescent="0.3">
      <c r="A9949">
        <v>19948</v>
      </c>
      <c r="B9949" s="3" t="s">
        <v>65</v>
      </c>
      <c r="C9949" s="3" t="s">
        <v>17207</v>
      </c>
      <c r="D9949" s="3" t="s">
        <v>598</v>
      </c>
      <c r="E9949" s="3" t="s">
        <v>76</v>
      </c>
      <c r="F9949" s="3" t="s">
        <v>24</v>
      </c>
      <c r="G9949" t="b">
        <v>0</v>
      </c>
      <c r="H9949" s="3" t="s">
        <v>71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s="3" t="s">
        <v>34</v>
      </c>
      <c r="O9949" s="3" t="s">
        <v>26</v>
      </c>
      <c r="P9949">
        <v>145000</v>
      </c>
      <c r="S9949" s="3" t="s">
        <v>2698</v>
      </c>
      <c r="T9949" s="3" t="s">
        <v>10091</v>
      </c>
    </row>
    <row r="9950" spans="1:20" x14ac:dyDescent="0.3">
      <c r="A9950">
        <v>19949</v>
      </c>
      <c r="B9950" s="3" t="s">
        <v>29</v>
      </c>
      <c r="C9950" s="3" t="s">
        <v>794</v>
      </c>
      <c r="D9950" s="3" t="s">
        <v>480</v>
      </c>
      <c r="E9950" s="3" t="s">
        <v>32</v>
      </c>
      <c r="F9950" s="3" t="s">
        <v>24</v>
      </c>
      <c r="G9950" t="b">
        <v>0</v>
      </c>
      <c r="H9950" s="3" t="s">
        <v>71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s="3" t="s">
        <v>34</v>
      </c>
      <c r="O9950" s="3" t="s">
        <v>55</v>
      </c>
      <c r="Q9950">
        <v>93.17</v>
      </c>
      <c r="R9950">
        <v>193793.6</v>
      </c>
      <c r="S9950" s="3" t="s">
        <v>2090</v>
      </c>
      <c r="T9950" s="3" t="s">
        <v>17208</v>
      </c>
    </row>
    <row r="9951" spans="1:20" x14ac:dyDescent="0.3">
      <c r="A9951">
        <v>19950</v>
      </c>
      <c r="B9951" s="3" t="s">
        <v>49</v>
      </c>
      <c r="C9951" s="3" t="s">
        <v>49</v>
      </c>
      <c r="D9951" s="3" t="s">
        <v>250</v>
      </c>
      <c r="E9951" s="3" t="s">
        <v>32</v>
      </c>
      <c r="F9951" s="3" t="s">
        <v>24</v>
      </c>
      <c r="G9951" t="b">
        <v>0</v>
      </c>
      <c r="H9951" s="3" t="s">
        <v>40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s="3" t="s">
        <v>34</v>
      </c>
      <c r="O9951" s="3" t="s">
        <v>26</v>
      </c>
      <c r="P9951">
        <v>118500</v>
      </c>
      <c r="S9951" s="3" t="s">
        <v>17209</v>
      </c>
      <c r="T9951" s="3" t="s">
        <v>17210</v>
      </c>
    </row>
    <row r="9952" spans="1:20" x14ac:dyDescent="0.3">
      <c r="A9952">
        <v>19951</v>
      </c>
      <c r="B9952" s="3" t="s">
        <v>37</v>
      </c>
      <c r="C9952" s="3" t="s">
        <v>17211</v>
      </c>
      <c r="D9952" s="3" t="s">
        <v>62</v>
      </c>
      <c r="E9952" s="3" t="s">
        <v>32</v>
      </c>
      <c r="F9952" s="3" t="s">
        <v>24</v>
      </c>
      <c r="G9952" t="b">
        <v>1</v>
      </c>
      <c r="H9952" s="3" t="s">
        <v>71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s="3" t="s">
        <v>34</v>
      </c>
      <c r="O9952" s="3" t="s">
        <v>55</v>
      </c>
      <c r="Q9952">
        <v>27</v>
      </c>
      <c r="R9952">
        <v>56160</v>
      </c>
      <c r="S9952" s="3" t="s">
        <v>17212</v>
      </c>
      <c r="T9952" s="3" t="s">
        <v>17213</v>
      </c>
    </row>
    <row r="9953" spans="1:20" x14ac:dyDescent="0.3">
      <c r="A9953">
        <v>19952</v>
      </c>
      <c r="B9953" s="3" t="s">
        <v>42</v>
      </c>
      <c r="C9953" s="3" t="s">
        <v>17214</v>
      </c>
      <c r="D9953" s="3" t="s">
        <v>9035</v>
      </c>
      <c r="E9953" s="3" t="s">
        <v>45</v>
      </c>
      <c r="F9953" s="3" t="s">
        <v>24</v>
      </c>
      <c r="G9953" t="b">
        <v>0</v>
      </c>
      <c r="H9953" s="3" t="s">
        <v>281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s="3" t="s">
        <v>281</v>
      </c>
      <c r="O9953" s="3" t="s">
        <v>26</v>
      </c>
      <c r="P9953">
        <v>56700</v>
      </c>
      <c r="S9953" s="3" t="s">
        <v>47</v>
      </c>
      <c r="T9953" s="3" t="s">
        <v>17215</v>
      </c>
    </row>
    <row r="9954" spans="1:20" x14ac:dyDescent="0.3">
      <c r="A9954">
        <v>19953</v>
      </c>
      <c r="B9954" s="3" t="s">
        <v>65</v>
      </c>
      <c r="C9954" s="3" t="s">
        <v>65</v>
      </c>
      <c r="D9954" s="3" t="s">
        <v>824</v>
      </c>
      <c r="E9954" s="3" t="s">
        <v>76</v>
      </c>
      <c r="F9954" s="3" t="s">
        <v>97</v>
      </c>
      <c r="G9954" t="b">
        <v>0</v>
      </c>
      <c r="H9954" s="3" t="s">
        <v>71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s="3" t="s">
        <v>34</v>
      </c>
      <c r="O9954" s="3" t="s">
        <v>55</v>
      </c>
      <c r="Q9954">
        <v>82.5</v>
      </c>
      <c r="R9954">
        <v>171600</v>
      </c>
      <c r="S9954" s="3" t="s">
        <v>17216</v>
      </c>
      <c r="T9954" s="3" t="s">
        <v>17217</v>
      </c>
    </row>
    <row r="9955" spans="1:20" x14ac:dyDescent="0.3">
      <c r="A9955">
        <v>19954</v>
      </c>
      <c r="B9955" s="3" t="s">
        <v>49</v>
      </c>
      <c r="C9955" s="3" t="s">
        <v>49</v>
      </c>
      <c r="D9955" s="3" t="s">
        <v>62</v>
      </c>
      <c r="E9955" s="3" t="s">
        <v>173</v>
      </c>
      <c r="F9955" s="3" t="s">
        <v>24</v>
      </c>
      <c r="G9955" t="b">
        <v>1</v>
      </c>
      <c r="H9955" s="3" t="s">
        <v>54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s="3" t="s">
        <v>34</v>
      </c>
      <c r="O9955" s="3" t="s">
        <v>26</v>
      </c>
      <c r="P9955">
        <v>113975</v>
      </c>
      <c r="S9955" s="3" t="s">
        <v>1602</v>
      </c>
      <c r="T9955" s="3" t="s">
        <v>6439</v>
      </c>
    </row>
    <row r="9956" spans="1:20" x14ac:dyDescent="0.3">
      <c r="A9956">
        <v>19955</v>
      </c>
      <c r="B9956" s="3" t="s">
        <v>93</v>
      </c>
      <c r="C9956" s="3" t="s">
        <v>549</v>
      </c>
      <c r="D9956" s="3" t="s">
        <v>1039</v>
      </c>
      <c r="E9956" s="3" t="s">
        <v>4441</v>
      </c>
      <c r="F9956" s="3" t="s">
        <v>24</v>
      </c>
      <c r="G9956" t="b">
        <v>0</v>
      </c>
      <c r="H9956" s="3" t="s">
        <v>71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s="3" t="s">
        <v>34</v>
      </c>
      <c r="O9956" s="3" t="s">
        <v>26</v>
      </c>
      <c r="P9956">
        <v>52900</v>
      </c>
      <c r="S9956" s="3" t="s">
        <v>551</v>
      </c>
      <c r="T9956" s="3" t="s">
        <v>552</v>
      </c>
    </row>
    <row r="9957" spans="1:20" x14ac:dyDescent="0.3">
      <c r="A9957">
        <v>19956</v>
      </c>
      <c r="B9957" s="3" t="s">
        <v>49</v>
      </c>
      <c r="C9957" s="3" t="s">
        <v>49</v>
      </c>
      <c r="D9957" s="3" t="s">
        <v>80</v>
      </c>
      <c r="E9957" s="3" t="s">
        <v>160</v>
      </c>
      <c r="F9957" s="3" t="s">
        <v>24</v>
      </c>
      <c r="G9957" t="b">
        <v>0</v>
      </c>
      <c r="H9957" s="3" t="s">
        <v>71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s="3" t="s">
        <v>34</v>
      </c>
      <c r="O9957" s="3" t="s">
        <v>26</v>
      </c>
      <c r="P9957">
        <v>145000</v>
      </c>
      <c r="S9957" s="3" t="s">
        <v>160</v>
      </c>
      <c r="T9957" s="3" t="s">
        <v>4531</v>
      </c>
    </row>
    <row r="9958" spans="1:20" x14ac:dyDescent="0.3">
      <c r="A9958">
        <v>19957</v>
      </c>
      <c r="B9958" s="3" t="s">
        <v>93</v>
      </c>
      <c r="C9958" s="3" t="s">
        <v>17218</v>
      </c>
      <c r="D9958" s="3" t="s">
        <v>3390</v>
      </c>
      <c r="E9958" s="3" t="s">
        <v>52</v>
      </c>
      <c r="F9958" s="3" t="s">
        <v>53</v>
      </c>
      <c r="G9958" t="b">
        <v>0</v>
      </c>
      <c r="H9958" s="3" t="s">
        <v>33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s="3" t="s">
        <v>34</v>
      </c>
      <c r="O9958" s="3" t="s">
        <v>55</v>
      </c>
      <c r="Q9958">
        <v>11.065</v>
      </c>
      <c r="R9958">
        <v>23015.200000000001</v>
      </c>
      <c r="S9958" s="3" t="s">
        <v>17219</v>
      </c>
      <c r="T9958" s="3"/>
    </row>
    <row r="9959" spans="1:20" x14ac:dyDescent="0.3">
      <c r="A9959">
        <v>19958</v>
      </c>
      <c r="B9959" s="3" t="s">
        <v>93</v>
      </c>
      <c r="C9959" s="3" t="s">
        <v>17220</v>
      </c>
      <c r="D9959" s="3" t="s">
        <v>178</v>
      </c>
      <c r="E9959" s="3" t="s">
        <v>608</v>
      </c>
      <c r="F9959" s="3" t="s">
        <v>24</v>
      </c>
      <c r="G9959" t="b">
        <v>0</v>
      </c>
      <c r="H9959" s="3" t="s">
        <v>40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s="3" t="s">
        <v>34</v>
      </c>
      <c r="O9959" s="3" t="s">
        <v>26</v>
      </c>
      <c r="P9959">
        <v>95000</v>
      </c>
      <c r="S9959" s="3" t="s">
        <v>17221</v>
      </c>
      <c r="T9959" s="3" t="s">
        <v>17222</v>
      </c>
    </row>
    <row r="9960" spans="1:20" x14ac:dyDescent="0.3">
      <c r="A9960">
        <v>19959</v>
      </c>
      <c r="B9960" s="3" t="s">
        <v>49</v>
      </c>
      <c r="C9960" s="3" t="s">
        <v>4815</v>
      </c>
      <c r="D9960" s="3" t="s">
        <v>7492</v>
      </c>
      <c r="E9960" s="3" t="s">
        <v>32</v>
      </c>
      <c r="F9960" s="3" t="s">
        <v>223</v>
      </c>
      <c r="G9960" t="b">
        <v>0</v>
      </c>
      <c r="H9960" s="3" t="s">
        <v>71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s="3" t="s">
        <v>34</v>
      </c>
      <c r="O9960" s="3" t="s">
        <v>55</v>
      </c>
      <c r="Q9960">
        <v>45</v>
      </c>
      <c r="R9960">
        <v>93600</v>
      </c>
      <c r="S9960" s="3" t="s">
        <v>4816</v>
      </c>
      <c r="T9960" s="3"/>
    </row>
    <row r="9961" spans="1:20" x14ac:dyDescent="0.3">
      <c r="A9961">
        <v>19960</v>
      </c>
      <c r="B9961" s="3" t="s">
        <v>49</v>
      </c>
      <c r="C9961" s="3" t="s">
        <v>6164</v>
      </c>
      <c r="D9961" s="3" t="s">
        <v>80</v>
      </c>
      <c r="E9961" s="3" t="s">
        <v>23</v>
      </c>
      <c r="F9961" s="3" t="s">
        <v>24</v>
      </c>
      <c r="G9961" t="b">
        <v>0</v>
      </c>
      <c r="H9961" s="3" t="s">
        <v>71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s="3" t="s">
        <v>34</v>
      </c>
      <c r="O9961" s="3" t="s">
        <v>26</v>
      </c>
      <c r="P9961">
        <v>75000</v>
      </c>
      <c r="S9961" s="3" t="s">
        <v>10937</v>
      </c>
      <c r="T9961" s="3" t="s">
        <v>482</v>
      </c>
    </row>
    <row r="9962" spans="1:20" x14ac:dyDescent="0.3">
      <c r="A9962">
        <v>19961</v>
      </c>
      <c r="B9962" s="3" t="s">
        <v>93</v>
      </c>
      <c r="C9962" s="3" t="s">
        <v>93</v>
      </c>
      <c r="D9962" s="3" t="s">
        <v>161</v>
      </c>
      <c r="E9962" s="3" t="s">
        <v>173</v>
      </c>
      <c r="F9962" s="3" t="s">
        <v>24</v>
      </c>
      <c r="G9962" t="b">
        <v>0</v>
      </c>
      <c r="H9962" s="3" t="s">
        <v>40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s="3" t="s">
        <v>34</v>
      </c>
      <c r="O9962" s="3" t="s">
        <v>26</v>
      </c>
      <c r="P9962">
        <v>80000</v>
      </c>
      <c r="S9962" s="3" t="s">
        <v>17223</v>
      </c>
      <c r="T9962" s="3" t="s">
        <v>17224</v>
      </c>
    </row>
    <row r="9963" spans="1:20" x14ac:dyDescent="0.3">
      <c r="A9963">
        <v>19962</v>
      </c>
      <c r="B9963" s="3" t="s">
        <v>93</v>
      </c>
      <c r="C9963" s="3" t="s">
        <v>93</v>
      </c>
      <c r="D9963" s="3" t="s">
        <v>34</v>
      </c>
      <c r="E9963" s="3" t="s">
        <v>45</v>
      </c>
      <c r="F9963" s="3" t="s">
        <v>24</v>
      </c>
      <c r="G9963" t="b">
        <v>0</v>
      </c>
      <c r="H9963" s="3" t="s">
        <v>25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s="3" t="s">
        <v>25</v>
      </c>
      <c r="O9963" s="3" t="s">
        <v>26</v>
      </c>
      <c r="P9963">
        <v>100500</v>
      </c>
      <c r="S9963" s="3" t="s">
        <v>13172</v>
      </c>
      <c r="T9963" s="3" t="s">
        <v>2307</v>
      </c>
    </row>
    <row r="9964" spans="1:20" x14ac:dyDescent="0.3">
      <c r="A9964">
        <v>19963</v>
      </c>
      <c r="B9964" s="3" t="s">
        <v>93</v>
      </c>
      <c r="C9964" s="3" t="s">
        <v>17225</v>
      </c>
      <c r="D9964" s="3" t="s">
        <v>626</v>
      </c>
      <c r="E9964" s="3" t="s">
        <v>173</v>
      </c>
      <c r="F9964" s="3" t="s">
        <v>97</v>
      </c>
      <c r="G9964" t="b">
        <v>0</v>
      </c>
      <c r="H9964" s="3" t="s">
        <v>25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s="3" t="s">
        <v>25</v>
      </c>
      <c r="O9964" s="3" t="s">
        <v>55</v>
      </c>
      <c r="Q9964">
        <v>44</v>
      </c>
      <c r="R9964">
        <v>91520</v>
      </c>
      <c r="S9964" s="3" t="s">
        <v>1295</v>
      </c>
      <c r="T9964" s="3" t="s">
        <v>840</v>
      </c>
    </row>
    <row r="9965" spans="1:20" x14ac:dyDescent="0.3">
      <c r="A9965">
        <v>19964</v>
      </c>
      <c r="B9965" s="3" t="s">
        <v>93</v>
      </c>
      <c r="C9965" s="3" t="s">
        <v>17226</v>
      </c>
      <c r="D9965" s="3" t="s">
        <v>418</v>
      </c>
      <c r="E9965" s="3" t="s">
        <v>52</v>
      </c>
      <c r="F9965" s="3" t="s">
        <v>154</v>
      </c>
      <c r="G9965" t="b">
        <v>0</v>
      </c>
      <c r="H9965" s="3" t="s">
        <v>40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s="3" t="s">
        <v>34</v>
      </c>
      <c r="O9965" s="3" t="s">
        <v>55</v>
      </c>
      <c r="Q9965">
        <v>25</v>
      </c>
      <c r="R9965">
        <v>52000</v>
      </c>
      <c r="S9965" s="3" t="s">
        <v>155</v>
      </c>
      <c r="T9965" s="3" t="s">
        <v>8132</v>
      </c>
    </row>
    <row r="9966" spans="1:20" x14ac:dyDescent="0.3">
      <c r="A9966">
        <v>19965</v>
      </c>
      <c r="B9966" s="3" t="s">
        <v>93</v>
      </c>
      <c r="C9966" s="3" t="s">
        <v>93</v>
      </c>
      <c r="D9966" s="3" t="s">
        <v>557</v>
      </c>
      <c r="E9966" s="3" t="s">
        <v>373</v>
      </c>
      <c r="F9966" s="3" t="s">
        <v>24</v>
      </c>
      <c r="G9966" t="b">
        <v>0</v>
      </c>
      <c r="H9966" s="3" t="s">
        <v>98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s="3" t="s">
        <v>34</v>
      </c>
      <c r="O9966" s="3" t="s">
        <v>26</v>
      </c>
      <c r="P9966">
        <v>100000</v>
      </c>
      <c r="S9966" s="3" t="s">
        <v>17227</v>
      </c>
      <c r="T9966" s="3" t="s">
        <v>13384</v>
      </c>
    </row>
    <row r="9967" spans="1:20" x14ac:dyDescent="0.3">
      <c r="A9967">
        <v>19966</v>
      </c>
      <c r="B9967" s="3" t="s">
        <v>93</v>
      </c>
      <c r="C9967" s="3" t="s">
        <v>93</v>
      </c>
      <c r="D9967" s="3" t="s">
        <v>824</v>
      </c>
      <c r="E9967" s="3" t="s">
        <v>173</v>
      </c>
      <c r="F9967" s="3" t="s">
        <v>97</v>
      </c>
      <c r="G9967" t="b">
        <v>0</v>
      </c>
      <c r="H9967" s="3" t="s">
        <v>40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s="3" t="s">
        <v>34</v>
      </c>
      <c r="O9967" s="3" t="s">
        <v>55</v>
      </c>
      <c r="Q9967">
        <v>45</v>
      </c>
      <c r="R9967">
        <v>93600</v>
      </c>
      <c r="S9967" s="3" t="s">
        <v>17228</v>
      </c>
      <c r="T9967" s="3" t="s">
        <v>17229</v>
      </c>
    </row>
    <row r="9968" spans="1:20" x14ac:dyDescent="0.3">
      <c r="A9968">
        <v>19967</v>
      </c>
      <c r="B9968" s="3" t="s">
        <v>49</v>
      </c>
      <c r="C9968" s="3" t="s">
        <v>17230</v>
      </c>
      <c r="D9968" s="3" t="s">
        <v>847</v>
      </c>
      <c r="E9968" s="3" t="s">
        <v>897</v>
      </c>
      <c r="F9968" s="3" t="s">
        <v>24</v>
      </c>
      <c r="G9968" t="b">
        <v>0</v>
      </c>
      <c r="H9968" s="3" t="s">
        <v>71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s="3" t="s">
        <v>34</v>
      </c>
      <c r="O9968" s="3" t="s">
        <v>26</v>
      </c>
      <c r="P9968">
        <v>254000</v>
      </c>
      <c r="S9968" s="3" t="s">
        <v>17231</v>
      </c>
      <c r="T9968" s="3" t="s">
        <v>10684</v>
      </c>
    </row>
    <row r="9969" spans="1:20" x14ac:dyDescent="0.3">
      <c r="A9969">
        <v>19968</v>
      </c>
      <c r="B9969" s="3" t="s">
        <v>49</v>
      </c>
      <c r="C9969" s="3" t="s">
        <v>49</v>
      </c>
      <c r="D9969" s="3" t="s">
        <v>250</v>
      </c>
      <c r="E9969" s="3" t="s">
        <v>32</v>
      </c>
      <c r="F9969" s="3" t="s">
        <v>24</v>
      </c>
      <c r="G9969" t="b">
        <v>0</v>
      </c>
      <c r="H9969" s="3" t="s">
        <v>33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s="3" t="s">
        <v>34</v>
      </c>
      <c r="O9969" s="3" t="s">
        <v>26</v>
      </c>
      <c r="P9969">
        <v>125000</v>
      </c>
      <c r="S9969" s="3" t="s">
        <v>17232</v>
      </c>
      <c r="T9969" s="3" t="s">
        <v>17233</v>
      </c>
    </row>
    <row r="9970" spans="1:20" x14ac:dyDescent="0.3">
      <c r="A9970">
        <v>19969</v>
      </c>
      <c r="B9970" s="3" t="s">
        <v>49</v>
      </c>
      <c r="C9970" s="3" t="s">
        <v>49</v>
      </c>
      <c r="D9970" s="3" t="s">
        <v>1171</v>
      </c>
      <c r="E9970" s="3" t="s">
        <v>105</v>
      </c>
      <c r="F9970" s="3" t="s">
        <v>24</v>
      </c>
      <c r="G9970" t="b">
        <v>0</v>
      </c>
      <c r="H9970" s="3" t="s">
        <v>25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s="3" t="s">
        <v>25</v>
      </c>
      <c r="O9970" s="3" t="s">
        <v>26</v>
      </c>
      <c r="P9970">
        <v>90000</v>
      </c>
      <c r="S9970" s="3" t="s">
        <v>17234</v>
      </c>
      <c r="T9970" s="3" t="s">
        <v>17235</v>
      </c>
    </row>
    <row r="9971" spans="1:20" x14ac:dyDescent="0.3">
      <c r="A9971">
        <v>19970</v>
      </c>
      <c r="B9971" s="3" t="s">
        <v>65</v>
      </c>
      <c r="C9971" s="3" t="s">
        <v>65</v>
      </c>
      <c r="D9971" s="3" t="s">
        <v>1745</v>
      </c>
      <c r="E9971" s="3" t="s">
        <v>105</v>
      </c>
      <c r="F9971" s="3" t="s">
        <v>24</v>
      </c>
      <c r="G9971" t="b">
        <v>0</v>
      </c>
      <c r="H9971" s="3" t="s">
        <v>54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s="3" t="s">
        <v>34</v>
      </c>
      <c r="O9971" s="3" t="s">
        <v>26</v>
      </c>
      <c r="P9971">
        <v>115000</v>
      </c>
      <c r="S9971" s="3" t="s">
        <v>656</v>
      </c>
      <c r="T9971" s="3" t="s">
        <v>17236</v>
      </c>
    </row>
    <row r="9972" spans="1:20" x14ac:dyDescent="0.3">
      <c r="A9972">
        <v>19971</v>
      </c>
      <c r="B9972" s="3" t="s">
        <v>29</v>
      </c>
      <c r="C9972" s="3" t="s">
        <v>17237</v>
      </c>
      <c r="D9972" s="3" t="s">
        <v>6854</v>
      </c>
      <c r="E9972" s="3" t="s">
        <v>173</v>
      </c>
      <c r="F9972" s="3" t="s">
        <v>24</v>
      </c>
      <c r="G9972" t="b">
        <v>0</v>
      </c>
      <c r="H9972" s="3" t="s">
        <v>46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s="3" t="s">
        <v>34</v>
      </c>
      <c r="O9972" s="3" t="s">
        <v>26</v>
      </c>
      <c r="P9972">
        <v>110000</v>
      </c>
      <c r="S9972" s="3" t="s">
        <v>1632</v>
      </c>
      <c r="T9972" s="3" t="s">
        <v>17238</v>
      </c>
    </row>
    <row r="9973" spans="1:20" x14ac:dyDescent="0.3">
      <c r="A9973">
        <v>19972</v>
      </c>
      <c r="B9973" s="3" t="s">
        <v>49</v>
      </c>
      <c r="C9973" s="3" t="s">
        <v>17239</v>
      </c>
      <c r="D9973" s="3" t="s">
        <v>821</v>
      </c>
      <c r="E9973" s="3" t="s">
        <v>45</v>
      </c>
      <c r="F9973" s="3" t="s">
        <v>24</v>
      </c>
      <c r="G9973" t="b">
        <v>0</v>
      </c>
      <c r="H9973" s="3" t="s">
        <v>821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s="3" t="s">
        <v>821</v>
      </c>
      <c r="O9973" s="3" t="s">
        <v>26</v>
      </c>
      <c r="P9973">
        <v>64821.5</v>
      </c>
      <c r="S9973" s="3" t="s">
        <v>17240</v>
      </c>
      <c r="T9973" s="3" t="s">
        <v>17241</v>
      </c>
    </row>
    <row r="9974" spans="1:20" x14ac:dyDescent="0.3">
      <c r="A9974">
        <v>19973</v>
      </c>
      <c r="B9974" s="3" t="s">
        <v>93</v>
      </c>
      <c r="C9974" s="3" t="s">
        <v>93</v>
      </c>
      <c r="D9974" s="3" t="s">
        <v>62</v>
      </c>
      <c r="E9974" s="3" t="s">
        <v>222</v>
      </c>
      <c r="F9974" s="3" t="s">
        <v>24</v>
      </c>
      <c r="G9974" t="b">
        <v>1</v>
      </c>
      <c r="H9974" s="3" t="s">
        <v>40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s="3" t="s">
        <v>34</v>
      </c>
      <c r="O9974" s="3" t="s">
        <v>26</v>
      </c>
      <c r="P9974">
        <v>76783</v>
      </c>
      <c r="S9974" s="3" t="s">
        <v>3568</v>
      </c>
      <c r="T9974" s="3" t="s">
        <v>265</v>
      </c>
    </row>
    <row r="9975" spans="1:20" x14ac:dyDescent="0.3">
      <c r="A9975">
        <v>19974</v>
      </c>
      <c r="B9975" s="3" t="s">
        <v>49</v>
      </c>
      <c r="C9975" s="3" t="s">
        <v>17242</v>
      </c>
      <c r="D9975" s="3" t="s">
        <v>80</v>
      </c>
      <c r="E9975" s="3" t="s">
        <v>76</v>
      </c>
      <c r="F9975" s="3" t="s">
        <v>24</v>
      </c>
      <c r="G9975" t="b">
        <v>0</v>
      </c>
      <c r="H9975" s="3" t="s">
        <v>71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s="3" t="s">
        <v>34</v>
      </c>
      <c r="O9975" s="3" t="s">
        <v>26</v>
      </c>
      <c r="P9975">
        <v>138500</v>
      </c>
      <c r="S9975" s="3" t="s">
        <v>916</v>
      </c>
      <c r="T9975" s="3" t="s">
        <v>17243</v>
      </c>
    </row>
    <row r="9976" spans="1:20" x14ac:dyDescent="0.3">
      <c r="A9976">
        <v>19975</v>
      </c>
      <c r="B9976" s="3" t="s">
        <v>93</v>
      </c>
      <c r="C9976" s="3" t="s">
        <v>93</v>
      </c>
      <c r="D9976" s="3" t="s">
        <v>11472</v>
      </c>
      <c r="E9976" s="3" t="s">
        <v>76</v>
      </c>
      <c r="F9976" s="3" t="s">
        <v>24</v>
      </c>
      <c r="G9976" t="b">
        <v>0</v>
      </c>
      <c r="H9976" s="3" t="s">
        <v>40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s="3" t="s">
        <v>34</v>
      </c>
      <c r="O9976" s="3" t="s">
        <v>55</v>
      </c>
      <c r="Q9976">
        <v>20.5</v>
      </c>
      <c r="R9976">
        <v>42640</v>
      </c>
      <c r="S9976" s="3" t="s">
        <v>5652</v>
      </c>
      <c r="T9976" s="3" t="s">
        <v>17244</v>
      </c>
    </row>
    <row r="9977" spans="1:20" x14ac:dyDescent="0.3">
      <c r="A9977">
        <v>19976</v>
      </c>
      <c r="B9977" s="3" t="s">
        <v>49</v>
      </c>
      <c r="C9977" s="3" t="s">
        <v>7735</v>
      </c>
      <c r="D9977" s="3" t="s">
        <v>62</v>
      </c>
      <c r="E9977" s="3" t="s">
        <v>615</v>
      </c>
      <c r="F9977" s="3" t="s">
        <v>24</v>
      </c>
      <c r="G9977" t="b">
        <v>1</v>
      </c>
      <c r="H9977" s="3" t="s">
        <v>46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s="3" t="s">
        <v>34</v>
      </c>
      <c r="O9977" s="3" t="s">
        <v>26</v>
      </c>
      <c r="P9977">
        <v>124000</v>
      </c>
      <c r="S9977" s="3" t="s">
        <v>9855</v>
      </c>
      <c r="T9977" s="3" t="s">
        <v>17245</v>
      </c>
    </row>
    <row r="9978" spans="1:20" x14ac:dyDescent="0.3">
      <c r="A9978">
        <v>19977</v>
      </c>
      <c r="B9978" s="3" t="s">
        <v>49</v>
      </c>
      <c r="C9978" s="3" t="s">
        <v>17246</v>
      </c>
      <c r="D9978" s="3" t="s">
        <v>62</v>
      </c>
      <c r="E9978" s="3" t="s">
        <v>32</v>
      </c>
      <c r="F9978" s="3" t="s">
        <v>24</v>
      </c>
      <c r="G9978" t="b">
        <v>1</v>
      </c>
      <c r="H9978" s="3" t="s">
        <v>46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s="3" t="s">
        <v>34</v>
      </c>
      <c r="O9978" s="3" t="s">
        <v>26</v>
      </c>
      <c r="P9978">
        <v>182375</v>
      </c>
      <c r="S9978" s="3" t="s">
        <v>17247</v>
      </c>
      <c r="T9978" s="3" t="s">
        <v>17248</v>
      </c>
    </row>
    <row r="9979" spans="1:20" x14ac:dyDescent="0.3">
      <c r="A9979">
        <v>19978</v>
      </c>
      <c r="B9979" s="3" t="s">
        <v>29</v>
      </c>
      <c r="C9979" s="3" t="s">
        <v>284</v>
      </c>
      <c r="D9979" s="3" t="s">
        <v>285</v>
      </c>
      <c r="E9979" s="3" t="s">
        <v>76</v>
      </c>
      <c r="F9979" s="3" t="s">
        <v>97</v>
      </c>
      <c r="G9979" t="b">
        <v>0</v>
      </c>
      <c r="H9979" s="3" t="s">
        <v>71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s="3" t="s">
        <v>34</v>
      </c>
      <c r="O9979" s="3" t="s">
        <v>55</v>
      </c>
      <c r="Q9979">
        <v>74.825000000000003</v>
      </c>
      <c r="R9979">
        <v>155636</v>
      </c>
      <c r="S9979" s="3" t="s">
        <v>286</v>
      </c>
      <c r="T9979" s="3" t="s">
        <v>17249</v>
      </c>
    </row>
    <row r="9980" spans="1:20" x14ac:dyDescent="0.3">
      <c r="A9980">
        <v>19979</v>
      </c>
      <c r="B9980" s="3" t="s">
        <v>49</v>
      </c>
      <c r="C9980" s="3" t="s">
        <v>17250</v>
      </c>
      <c r="D9980" s="3" t="s">
        <v>161</v>
      </c>
      <c r="E9980" s="3" t="s">
        <v>76</v>
      </c>
      <c r="F9980" s="3" t="s">
        <v>24</v>
      </c>
      <c r="G9980" t="b">
        <v>0</v>
      </c>
      <c r="H9980" s="3" t="s">
        <v>40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s="3" t="s">
        <v>34</v>
      </c>
      <c r="O9980" s="3" t="s">
        <v>26</v>
      </c>
      <c r="P9980">
        <v>265000</v>
      </c>
      <c r="S9980" s="3" t="s">
        <v>17251</v>
      </c>
      <c r="T9980" s="3"/>
    </row>
    <row r="9981" spans="1:20" x14ac:dyDescent="0.3">
      <c r="A9981">
        <v>19980</v>
      </c>
      <c r="B9981" s="3" t="s">
        <v>29</v>
      </c>
      <c r="C9981" s="3" t="s">
        <v>17252</v>
      </c>
      <c r="D9981" s="3" t="s">
        <v>13825</v>
      </c>
      <c r="E9981" s="3" t="s">
        <v>160</v>
      </c>
      <c r="F9981" s="3" t="s">
        <v>244</v>
      </c>
      <c r="G9981" t="b">
        <v>0</v>
      </c>
      <c r="H9981" s="3" t="s">
        <v>40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s="3" t="s">
        <v>34</v>
      </c>
      <c r="O9981" s="3" t="s">
        <v>55</v>
      </c>
      <c r="Q9981">
        <v>50</v>
      </c>
      <c r="R9981">
        <v>104000</v>
      </c>
      <c r="S9981" s="3" t="s">
        <v>160</v>
      </c>
      <c r="T9981" s="3" t="s">
        <v>17253</v>
      </c>
    </row>
    <row r="9982" spans="1:20" x14ac:dyDescent="0.3">
      <c r="A9982">
        <v>19981</v>
      </c>
      <c r="B9982" s="3" t="s">
        <v>49</v>
      </c>
      <c r="C9982" s="3" t="s">
        <v>17254</v>
      </c>
      <c r="D9982" s="3" t="s">
        <v>62</v>
      </c>
      <c r="E9982" s="3" t="s">
        <v>243</v>
      </c>
      <c r="F9982" s="3" t="s">
        <v>97</v>
      </c>
      <c r="G9982" t="b">
        <v>1</v>
      </c>
      <c r="H9982" s="3" t="s">
        <v>46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s="3" t="s">
        <v>34</v>
      </c>
      <c r="O9982" s="3" t="s">
        <v>55</v>
      </c>
      <c r="Q9982">
        <v>28</v>
      </c>
      <c r="R9982">
        <v>58240</v>
      </c>
      <c r="S9982" s="3" t="s">
        <v>243</v>
      </c>
      <c r="T9982" s="3" t="s">
        <v>17255</v>
      </c>
    </row>
    <row r="9983" spans="1:20" x14ac:dyDescent="0.3">
      <c r="A9983">
        <v>19982</v>
      </c>
      <c r="B9983" s="3" t="s">
        <v>93</v>
      </c>
      <c r="C9983" s="3" t="s">
        <v>17256</v>
      </c>
      <c r="D9983" s="3" t="s">
        <v>62</v>
      </c>
      <c r="E9983" s="3" t="s">
        <v>52</v>
      </c>
      <c r="F9983" s="3" t="s">
        <v>53</v>
      </c>
      <c r="G9983" t="b">
        <v>1</v>
      </c>
      <c r="H9983" s="3" t="s">
        <v>40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s="3" t="s">
        <v>34</v>
      </c>
      <c r="O9983" s="3" t="s">
        <v>55</v>
      </c>
      <c r="Q9983">
        <v>23.695</v>
      </c>
      <c r="R9983">
        <v>49285.599999999999</v>
      </c>
      <c r="S9983" s="3" t="s">
        <v>406</v>
      </c>
      <c r="T9983" s="3" t="s">
        <v>5266</v>
      </c>
    </row>
    <row r="9984" spans="1:20" x14ac:dyDescent="0.3">
      <c r="A9984">
        <v>19983</v>
      </c>
      <c r="B9984" s="3" t="s">
        <v>20</v>
      </c>
      <c r="C9984" s="3" t="s">
        <v>17257</v>
      </c>
      <c r="D9984" s="3" t="s">
        <v>34</v>
      </c>
      <c r="E9984" s="3" t="s">
        <v>373</v>
      </c>
      <c r="F9984" s="3" t="s">
        <v>24</v>
      </c>
      <c r="G9984" t="b">
        <v>0</v>
      </c>
      <c r="H9984" s="3" t="s">
        <v>25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s="3" t="s">
        <v>25</v>
      </c>
      <c r="O9984" s="3" t="s">
        <v>26</v>
      </c>
      <c r="P9984">
        <v>125000</v>
      </c>
      <c r="S9984" s="3" t="s">
        <v>17258</v>
      </c>
      <c r="T9984" s="3" t="s">
        <v>17259</v>
      </c>
    </row>
    <row r="9985" spans="1:20" x14ac:dyDescent="0.3">
      <c r="A9985">
        <v>19984</v>
      </c>
      <c r="B9985" s="3" t="s">
        <v>49</v>
      </c>
      <c r="C9985" s="3" t="s">
        <v>49</v>
      </c>
      <c r="D9985" s="3" t="s">
        <v>62</v>
      </c>
      <c r="E9985" s="3" t="s">
        <v>76</v>
      </c>
      <c r="F9985" s="3" t="s">
        <v>24</v>
      </c>
      <c r="G9985" t="b">
        <v>1</v>
      </c>
      <c r="H9985" s="3" t="s">
        <v>33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s="3" t="s">
        <v>34</v>
      </c>
      <c r="O9985" s="3" t="s">
        <v>26</v>
      </c>
      <c r="P9985">
        <v>160000</v>
      </c>
      <c r="S9985" s="3" t="s">
        <v>1764</v>
      </c>
      <c r="T9985" s="3" t="s">
        <v>1253</v>
      </c>
    </row>
    <row r="9986" spans="1:20" x14ac:dyDescent="0.3">
      <c r="A9986">
        <v>19985</v>
      </c>
      <c r="B9986" s="3" t="s">
        <v>29</v>
      </c>
      <c r="C9986" s="3" t="s">
        <v>17260</v>
      </c>
      <c r="D9986" s="3" t="s">
        <v>62</v>
      </c>
      <c r="E9986" s="3" t="s">
        <v>76</v>
      </c>
      <c r="F9986" s="3" t="s">
        <v>97</v>
      </c>
      <c r="G9986" t="b">
        <v>1</v>
      </c>
      <c r="H9986" s="3" t="s">
        <v>33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s="3" t="s">
        <v>34</v>
      </c>
      <c r="O9986" s="3" t="s">
        <v>55</v>
      </c>
      <c r="Q9986">
        <v>77.5</v>
      </c>
      <c r="R9986">
        <v>161200</v>
      </c>
      <c r="S9986" s="3" t="s">
        <v>4392</v>
      </c>
      <c r="T9986" s="3" t="s">
        <v>17261</v>
      </c>
    </row>
    <row r="9987" spans="1:20" x14ac:dyDescent="0.3">
      <c r="A9987">
        <v>19986</v>
      </c>
      <c r="B9987" s="3" t="s">
        <v>49</v>
      </c>
      <c r="C9987" s="3" t="s">
        <v>49</v>
      </c>
      <c r="D9987" s="3" t="s">
        <v>322</v>
      </c>
      <c r="E9987" s="3" t="s">
        <v>5805</v>
      </c>
      <c r="F9987" s="3" t="s">
        <v>24</v>
      </c>
      <c r="G9987" t="b">
        <v>0</v>
      </c>
      <c r="H9987" s="3" t="s">
        <v>40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s="3" t="s">
        <v>34</v>
      </c>
      <c r="O9987" s="3" t="s">
        <v>26</v>
      </c>
      <c r="P9987">
        <v>118000</v>
      </c>
      <c r="S9987" s="3" t="s">
        <v>3591</v>
      </c>
      <c r="T9987" s="3"/>
    </row>
    <row r="9988" spans="1:20" x14ac:dyDescent="0.3">
      <c r="A9988">
        <v>19987</v>
      </c>
      <c r="B9988" s="3" t="s">
        <v>29</v>
      </c>
      <c r="C9988" s="3" t="s">
        <v>29</v>
      </c>
      <c r="D9988" s="3" t="s">
        <v>1946</v>
      </c>
      <c r="E9988" s="3" t="s">
        <v>23</v>
      </c>
      <c r="F9988" s="3" t="s">
        <v>24</v>
      </c>
      <c r="G9988" t="b">
        <v>0</v>
      </c>
      <c r="H9988" s="3" t="s">
        <v>25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s="3" t="s">
        <v>25</v>
      </c>
      <c r="O9988" s="3" t="s">
        <v>26</v>
      </c>
      <c r="P9988">
        <v>112500</v>
      </c>
      <c r="S9988" s="3" t="s">
        <v>17262</v>
      </c>
      <c r="T9988" s="3" t="s">
        <v>17263</v>
      </c>
    </row>
    <row r="9989" spans="1:20" x14ac:dyDescent="0.3">
      <c r="A9989">
        <v>19988</v>
      </c>
      <c r="B9989" s="3" t="s">
        <v>93</v>
      </c>
      <c r="C9989" s="3" t="s">
        <v>10655</v>
      </c>
      <c r="D9989" s="3" t="s">
        <v>5785</v>
      </c>
      <c r="E9989" s="3" t="s">
        <v>76</v>
      </c>
      <c r="F9989" s="3" t="s">
        <v>24</v>
      </c>
      <c r="G9989" t="b">
        <v>0</v>
      </c>
      <c r="H9989" s="3" t="s">
        <v>71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s="3" t="s">
        <v>34</v>
      </c>
      <c r="O9989" s="3" t="s">
        <v>26</v>
      </c>
      <c r="P9989">
        <v>85000</v>
      </c>
      <c r="S9989" s="3" t="s">
        <v>17264</v>
      </c>
      <c r="T9989" s="3" t="s">
        <v>1184</v>
      </c>
    </row>
    <row r="9990" spans="1:20" x14ac:dyDescent="0.3">
      <c r="A9990">
        <v>19989</v>
      </c>
      <c r="B9990" s="3" t="s">
        <v>65</v>
      </c>
      <c r="C9990" s="3" t="s">
        <v>17265</v>
      </c>
      <c r="D9990" s="3" t="s">
        <v>392</v>
      </c>
      <c r="E9990" s="3" t="s">
        <v>17266</v>
      </c>
      <c r="F9990" s="3" t="s">
        <v>24</v>
      </c>
      <c r="G9990" t="b">
        <v>0</v>
      </c>
      <c r="H9990" s="3" t="s">
        <v>40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s="3" t="s">
        <v>34</v>
      </c>
      <c r="O9990" s="3" t="s">
        <v>55</v>
      </c>
      <c r="Q9990">
        <v>23</v>
      </c>
      <c r="R9990">
        <v>47840</v>
      </c>
      <c r="S9990" s="3" t="s">
        <v>1607</v>
      </c>
      <c r="T9990" s="3" t="s">
        <v>17267</v>
      </c>
    </row>
    <row r="9991" spans="1:20" x14ac:dyDescent="0.3">
      <c r="A9991">
        <v>19990</v>
      </c>
      <c r="B9991" s="3" t="s">
        <v>29</v>
      </c>
      <c r="C9991" s="3" t="s">
        <v>284</v>
      </c>
      <c r="D9991" s="3" t="s">
        <v>4965</v>
      </c>
      <c r="E9991" s="3" t="s">
        <v>45</v>
      </c>
      <c r="F9991" s="3" t="s">
        <v>24</v>
      </c>
      <c r="G9991" t="b">
        <v>0</v>
      </c>
      <c r="H9991" s="3" t="s">
        <v>191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s="3" t="s">
        <v>191</v>
      </c>
      <c r="O9991" s="3" t="s">
        <v>26</v>
      </c>
      <c r="P9991">
        <v>45000</v>
      </c>
      <c r="S9991" s="3" t="s">
        <v>618</v>
      </c>
      <c r="T9991" s="3" t="s">
        <v>17268</v>
      </c>
    </row>
    <row r="9992" spans="1:20" x14ac:dyDescent="0.3">
      <c r="A9992">
        <v>19991</v>
      </c>
      <c r="B9992" s="3" t="s">
        <v>29</v>
      </c>
      <c r="C9992" s="3" t="s">
        <v>17269</v>
      </c>
      <c r="D9992" s="3" t="s">
        <v>62</v>
      </c>
      <c r="E9992" s="3" t="s">
        <v>2712</v>
      </c>
      <c r="F9992" s="3" t="s">
        <v>24</v>
      </c>
      <c r="G9992" t="b">
        <v>1</v>
      </c>
      <c r="H9992" s="3" t="s">
        <v>25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s="3" t="s">
        <v>25</v>
      </c>
      <c r="O9992" s="3" t="s">
        <v>26</v>
      </c>
      <c r="P9992">
        <v>154000</v>
      </c>
      <c r="S9992" s="3" t="s">
        <v>11401</v>
      </c>
      <c r="T9992" s="3" t="s">
        <v>1888</v>
      </c>
    </row>
    <row r="9993" spans="1:20" x14ac:dyDescent="0.3">
      <c r="A9993">
        <v>19992</v>
      </c>
      <c r="B9993" s="3" t="s">
        <v>49</v>
      </c>
      <c r="C9993" s="3" t="s">
        <v>17270</v>
      </c>
      <c r="D9993" s="3" t="s">
        <v>5374</v>
      </c>
      <c r="E9993" s="3" t="s">
        <v>897</v>
      </c>
      <c r="F9993" s="3" t="s">
        <v>24</v>
      </c>
      <c r="G9993" t="b">
        <v>0</v>
      </c>
      <c r="H9993" s="3" t="s">
        <v>71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s="3" t="s">
        <v>34</v>
      </c>
      <c r="O9993" s="3" t="s">
        <v>26</v>
      </c>
      <c r="P9993">
        <v>110000</v>
      </c>
      <c r="S9993" s="3" t="s">
        <v>17271</v>
      </c>
      <c r="T9993" s="3" t="s">
        <v>6038</v>
      </c>
    </row>
    <row r="9994" spans="1:20" x14ac:dyDescent="0.3">
      <c r="A9994">
        <v>19993</v>
      </c>
      <c r="B9994" s="3" t="s">
        <v>93</v>
      </c>
      <c r="C9994" s="3" t="s">
        <v>17272</v>
      </c>
      <c r="D9994" s="3" t="s">
        <v>95</v>
      </c>
      <c r="E9994" s="3" t="s">
        <v>32</v>
      </c>
      <c r="F9994" s="3" t="s">
        <v>24</v>
      </c>
      <c r="G9994" t="b">
        <v>0</v>
      </c>
      <c r="H9994" s="3" t="s">
        <v>71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s="3" t="s">
        <v>34</v>
      </c>
      <c r="O9994" s="3" t="s">
        <v>26</v>
      </c>
      <c r="P9994">
        <v>72750</v>
      </c>
      <c r="S9994" s="3" t="s">
        <v>13246</v>
      </c>
      <c r="T9994" s="3" t="s">
        <v>17273</v>
      </c>
    </row>
    <row r="9995" spans="1:20" x14ac:dyDescent="0.3">
      <c r="A9995">
        <v>19994</v>
      </c>
      <c r="B9995" s="3" t="s">
        <v>29</v>
      </c>
      <c r="C9995" s="3" t="s">
        <v>794</v>
      </c>
      <c r="D9995" s="3" t="s">
        <v>16409</v>
      </c>
      <c r="E9995" s="3" t="s">
        <v>105</v>
      </c>
      <c r="F9995" s="3" t="s">
        <v>24</v>
      </c>
      <c r="G9995" t="b">
        <v>0</v>
      </c>
      <c r="H9995" s="3" t="s">
        <v>71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s="3" t="s">
        <v>34</v>
      </c>
      <c r="O9995" s="3" t="s">
        <v>26</v>
      </c>
      <c r="P9995">
        <v>150000</v>
      </c>
      <c r="S9995" s="3" t="s">
        <v>17274</v>
      </c>
      <c r="T9995" s="3" t="s">
        <v>17275</v>
      </c>
    </row>
    <row r="9996" spans="1:20" x14ac:dyDescent="0.3">
      <c r="A9996">
        <v>19995</v>
      </c>
      <c r="B9996" s="3" t="s">
        <v>93</v>
      </c>
      <c r="C9996" s="3" t="s">
        <v>17276</v>
      </c>
      <c r="D9996" s="3" t="s">
        <v>62</v>
      </c>
      <c r="E9996" s="3" t="s">
        <v>23</v>
      </c>
      <c r="F9996" s="3" t="s">
        <v>24</v>
      </c>
      <c r="G9996" t="b">
        <v>1</v>
      </c>
      <c r="H9996" s="3" t="s">
        <v>40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s="3" t="s">
        <v>34</v>
      </c>
      <c r="O9996" s="3" t="s">
        <v>26</v>
      </c>
      <c r="P9996">
        <v>147285</v>
      </c>
      <c r="S9996" s="3" t="s">
        <v>17026</v>
      </c>
      <c r="T9996" s="3" t="s">
        <v>17277</v>
      </c>
    </row>
    <row r="9997" spans="1:20" x14ac:dyDescent="0.3">
      <c r="A9997">
        <v>19996</v>
      </c>
      <c r="B9997" s="3" t="s">
        <v>93</v>
      </c>
      <c r="C9997" s="3" t="s">
        <v>17278</v>
      </c>
      <c r="D9997" s="3" t="s">
        <v>224</v>
      </c>
      <c r="E9997" s="3" t="s">
        <v>45</v>
      </c>
      <c r="F9997" s="3" t="s">
        <v>24</v>
      </c>
      <c r="G9997" t="b">
        <v>0</v>
      </c>
      <c r="H9997" s="3" t="s">
        <v>224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s="3" t="s">
        <v>224</v>
      </c>
      <c r="O9997" s="3" t="s">
        <v>26</v>
      </c>
      <c r="P9997">
        <v>111175</v>
      </c>
      <c r="S9997" s="3" t="s">
        <v>1108</v>
      </c>
      <c r="T9997" s="3" t="s">
        <v>6837</v>
      </c>
    </row>
    <row r="9998" spans="1:20" x14ac:dyDescent="0.3">
      <c r="A9998">
        <v>19997</v>
      </c>
      <c r="B9998" s="3" t="s">
        <v>29</v>
      </c>
      <c r="C9998" s="3" t="s">
        <v>14443</v>
      </c>
      <c r="D9998" s="3" t="s">
        <v>418</v>
      </c>
      <c r="E9998" s="3" t="s">
        <v>446</v>
      </c>
      <c r="F9998" s="3" t="s">
        <v>53</v>
      </c>
      <c r="G9998" t="b">
        <v>0</v>
      </c>
      <c r="H9998" s="3" t="s">
        <v>25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s="3" t="s">
        <v>25</v>
      </c>
      <c r="O9998" s="3" t="s">
        <v>26</v>
      </c>
      <c r="P9998">
        <v>211000</v>
      </c>
      <c r="S9998" s="3" t="s">
        <v>17279</v>
      </c>
      <c r="T9998" s="3" t="s">
        <v>17280</v>
      </c>
    </row>
    <row r="9999" spans="1:20" x14ac:dyDescent="0.3">
      <c r="A9999">
        <v>19998</v>
      </c>
      <c r="B9999" s="3" t="s">
        <v>93</v>
      </c>
      <c r="C9999" s="3" t="s">
        <v>15306</v>
      </c>
      <c r="D9999" s="3" t="s">
        <v>7176</v>
      </c>
      <c r="E9999" s="3" t="s">
        <v>32</v>
      </c>
      <c r="F9999" s="3" t="s">
        <v>24</v>
      </c>
      <c r="G9999" t="b">
        <v>0</v>
      </c>
      <c r="H9999" s="3" t="s">
        <v>33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s="3" t="s">
        <v>34</v>
      </c>
      <c r="O9999" s="3" t="s">
        <v>26</v>
      </c>
      <c r="P9999">
        <v>65250</v>
      </c>
      <c r="S9999" s="3" t="s">
        <v>7334</v>
      </c>
      <c r="T9999" s="3" t="s">
        <v>17281</v>
      </c>
    </row>
    <row r="10000" spans="1:20" x14ac:dyDescent="0.3">
      <c r="A10000">
        <v>19999</v>
      </c>
      <c r="B10000" s="3" t="s">
        <v>49</v>
      </c>
      <c r="C10000" s="3" t="s">
        <v>49</v>
      </c>
      <c r="D10000" s="3" t="s">
        <v>34</v>
      </c>
      <c r="E10000" s="3" t="s">
        <v>32</v>
      </c>
      <c r="F10000" s="3" t="s">
        <v>24</v>
      </c>
      <c r="G10000" t="b">
        <v>0</v>
      </c>
      <c r="H10000" s="3" t="s">
        <v>25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s="3" t="s">
        <v>25</v>
      </c>
      <c r="O10000" s="3" t="s">
        <v>26</v>
      </c>
      <c r="P10000">
        <v>92500</v>
      </c>
      <c r="S10000" s="3" t="s">
        <v>17282</v>
      </c>
      <c r="T10000" s="3" t="s">
        <v>17283</v>
      </c>
    </row>
    <row r="10001" spans="1:20" x14ac:dyDescent="0.3">
      <c r="A10001">
        <v>20000</v>
      </c>
      <c r="B10001" s="3" t="s">
        <v>93</v>
      </c>
      <c r="C10001" s="3" t="s">
        <v>93</v>
      </c>
      <c r="D10001" s="3" t="s">
        <v>445</v>
      </c>
      <c r="E10001" s="3" t="s">
        <v>52</v>
      </c>
      <c r="F10001" s="3" t="s">
        <v>24</v>
      </c>
      <c r="G10001" t="b">
        <v>0</v>
      </c>
      <c r="H10001" s="3" t="s">
        <v>33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s="3" t="s">
        <v>34</v>
      </c>
      <c r="O10001" s="3" t="s">
        <v>55</v>
      </c>
      <c r="Q10001">
        <v>22.695</v>
      </c>
      <c r="R10001">
        <v>47205.599999999999</v>
      </c>
      <c r="S10001" s="3" t="s">
        <v>3764</v>
      </c>
      <c r="T10001" s="3" t="s">
        <v>17284</v>
      </c>
    </row>
    <row r="10002" spans="1:20" x14ac:dyDescent="0.3">
      <c r="A10002">
        <v>20001</v>
      </c>
      <c r="B10002" s="3" t="s">
        <v>29</v>
      </c>
      <c r="C10002" s="3" t="s">
        <v>454</v>
      </c>
      <c r="D10002" s="3" t="s">
        <v>161</v>
      </c>
      <c r="E10002" s="3" t="s">
        <v>76</v>
      </c>
      <c r="F10002" s="3" t="s">
        <v>24</v>
      </c>
      <c r="G10002" t="b">
        <v>0</v>
      </c>
      <c r="H10002" s="3" t="s">
        <v>98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s="3" t="s">
        <v>34</v>
      </c>
      <c r="O10002" s="3" t="s">
        <v>26</v>
      </c>
      <c r="P10002">
        <v>125000</v>
      </c>
      <c r="S10002" s="3" t="s">
        <v>17285</v>
      </c>
      <c r="T10002" s="3" t="s">
        <v>17286</v>
      </c>
    </row>
    <row r="10003" spans="1:20" x14ac:dyDescent="0.3">
      <c r="A10003">
        <v>20002</v>
      </c>
      <c r="B10003" s="3" t="s">
        <v>29</v>
      </c>
      <c r="C10003" s="3" t="s">
        <v>29</v>
      </c>
      <c r="D10003" s="3" t="s">
        <v>3536</v>
      </c>
      <c r="E10003" s="3" t="s">
        <v>3537</v>
      </c>
      <c r="F10003" s="3" t="s">
        <v>538</v>
      </c>
      <c r="G10003" t="b">
        <v>0</v>
      </c>
      <c r="H10003" s="3" t="s">
        <v>25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s="3" t="s">
        <v>25</v>
      </c>
      <c r="O10003" s="3" t="s">
        <v>55</v>
      </c>
      <c r="Q10003">
        <v>47.5</v>
      </c>
      <c r="R10003">
        <v>98800</v>
      </c>
      <c r="S10003" s="3" t="s">
        <v>9546</v>
      </c>
      <c r="T10003" s="3" t="s">
        <v>328</v>
      </c>
    </row>
    <row r="10004" spans="1:20" x14ac:dyDescent="0.3">
      <c r="A10004">
        <v>20003</v>
      </c>
      <c r="B10004" s="3" t="s">
        <v>29</v>
      </c>
      <c r="C10004" s="3" t="s">
        <v>17287</v>
      </c>
      <c r="D10004" s="3" t="s">
        <v>62</v>
      </c>
      <c r="E10004" s="3" t="s">
        <v>76</v>
      </c>
      <c r="F10004" s="3" t="s">
        <v>223</v>
      </c>
      <c r="G10004" t="b">
        <v>1</v>
      </c>
      <c r="H10004" s="3" t="s">
        <v>33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s="3" t="s">
        <v>34</v>
      </c>
      <c r="O10004" s="3" t="s">
        <v>55</v>
      </c>
      <c r="Q10004">
        <v>87.5</v>
      </c>
      <c r="R10004">
        <v>182000</v>
      </c>
      <c r="S10004" s="3" t="s">
        <v>17288</v>
      </c>
      <c r="T10004" s="3" t="s">
        <v>17289</v>
      </c>
    </row>
    <row r="10005" spans="1:20" x14ac:dyDescent="0.3">
      <c r="A10005">
        <v>20004</v>
      </c>
      <c r="B10005" s="3" t="s">
        <v>65</v>
      </c>
      <c r="C10005" s="3" t="s">
        <v>17290</v>
      </c>
      <c r="D10005" s="3" t="s">
        <v>5525</v>
      </c>
      <c r="E10005" s="3" t="s">
        <v>76</v>
      </c>
      <c r="F10005" s="3" t="s">
        <v>24</v>
      </c>
      <c r="G10005" t="b">
        <v>0</v>
      </c>
      <c r="H10005" s="3" t="s">
        <v>54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s="3" t="s">
        <v>34</v>
      </c>
      <c r="O10005" s="3" t="s">
        <v>26</v>
      </c>
      <c r="P10005">
        <v>95000</v>
      </c>
      <c r="S10005" s="3" t="s">
        <v>1708</v>
      </c>
      <c r="T10005" s="3" t="s">
        <v>5526</v>
      </c>
    </row>
    <row r="10006" spans="1:20" x14ac:dyDescent="0.3">
      <c r="A10006">
        <v>20005</v>
      </c>
      <c r="B10006" s="3" t="s">
        <v>49</v>
      </c>
      <c r="C10006" s="3" t="s">
        <v>17291</v>
      </c>
      <c r="D10006" s="3" t="s">
        <v>1949</v>
      </c>
      <c r="E10006" s="3" t="s">
        <v>105</v>
      </c>
      <c r="F10006" s="3" t="s">
        <v>24</v>
      </c>
      <c r="G10006" t="b">
        <v>0</v>
      </c>
      <c r="H10006" s="3" t="s">
        <v>40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s="3" t="s">
        <v>34</v>
      </c>
      <c r="O10006" s="3" t="s">
        <v>26</v>
      </c>
      <c r="P10006">
        <v>125000</v>
      </c>
      <c r="S10006" s="3" t="s">
        <v>17292</v>
      </c>
      <c r="T10006" s="3" t="s">
        <v>17293</v>
      </c>
    </row>
    <row r="10007" spans="1:20" x14ac:dyDescent="0.3">
      <c r="A10007">
        <v>20006</v>
      </c>
      <c r="B10007" s="3" t="s">
        <v>29</v>
      </c>
      <c r="C10007" s="3" t="s">
        <v>17294</v>
      </c>
      <c r="D10007" s="3" t="s">
        <v>17295</v>
      </c>
      <c r="E10007" s="3" t="s">
        <v>105</v>
      </c>
      <c r="F10007" s="3" t="s">
        <v>24</v>
      </c>
      <c r="G10007" t="b">
        <v>0</v>
      </c>
      <c r="H10007" s="3" t="s">
        <v>33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s="3" t="s">
        <v>34</v>
      </c>
      <c r="O10007" s="3" t="s">
        <v>26</v>
      </c>
      <c r="P10007">
        <v>90000</v>
      </c>
      <c r="S10007" s="3" t="s">
        <v>17296</v>
      </c>
      <c r="T10007" s="3" t="s">
        <v>17297</v>
      </c>
    </row>
    <row r="10008" spans="1:20" x14ac:dyDescent="0.3">
      <c r="A10008">
        <v>20007</v>
      </c>
      <c r="B10008" s="3" t="s">
        <v>93</v>
      </c>
      <c r="C10008" s="3" t="s">
        <v>17298</v>
      </c>
      <c r="D10008" s="3" t="s">
        <v>17299</v>
      </c>
      <c r="E10008" s="3" t="s">
        <v>52</v>
      </c>
      <c r="F10008" s="3" t="s">
        <v>53</v>
      </c>
      <c r="G10008" t="b">
        <v>0</v>
      </c>
      <c r="H10008" s="3" t="s">
        <v>46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s="3" t="s">
        <v>34</v>
      </c>
      <c r="O10008" s="3" t="s">
        <v>55</v>
      </c>
      <c r="Q10008">
        <v>23.76</v>
      </c>
      <c r="R10008">
        <v>49420.800000000003</v>
      </c>
      <c r="S10008" s="3" t="s">
        <v>7204</v>
      </c>
      <c r="T10008" s="3" t="s">
        <v>17300</v>
      </c>
    </row>
    <row r="10009" spans="1:20" x14ac:dyDescent="0.3">
      <c r="A10009">
        <v>20008</v>
      </c>
      <c r="B10009" s="3" t="s">
        <v>49</v>
      </c>
      <c r="C10009" s="3" t="s">
        <v>17301</v>
      </c>
      <c r="D10009" s="3" t="s">
        <v>16823</v>
      </c>
      <c r="E10009" s="3" t="s">
        <v>23</v>
      </c>
      <c r="F10009" s="3" t="s">
        <v>24</v>
      </c>
      <c r="G10009" t="b">
        <v>0</v>
      </c>
      <c r="H10009" s="3" t="s">
        <v>98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s="3" t="s">
        <v>34</v>
      </c>
      <c r="O10009" s="3" t="s">
        <v>26</v>
      </c>
      <c r="P10009">
        <v>61500</v>
      </c>
      <c r="S10009" s="3" t="s">
        <v>14986</v>
      </c>
      <c r="T10009" s="3" t="s">
        <v>17302</v>
      </c>
    </row>
    <row r="10010" spans="1:20" x14ac:dyDescent="0.3">
      <c r="A10010">
        <v>20009</v>
      </c>
      <c r="B10010" s="3" t="s">
        <v>49</v>
      </c>
      <c r="C10010" s="3" t="s">
        <v>294</v>
      </c>
      <c r="D10010" s="3" t="s">
        <v>598</v>
      </c>
      <c r="E10010" s="3" t="s">
        <v>863</v>
      </c>
      <c r="F10010" s="3" t="s">
        <v>24</v>
      </c>
      <c r="G10010" t="b">
        <v>0</v>
      </c>
      <c r="H10010" s="3" t="s">
        <v>40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s="3" t="s">
        <v>34</v>
      </c>
      <c r="O10010" s="3" t="s">
        <v>26</v>
      </c>
      <c r="P10010">
        <v>117390</v>
      </c>
      <c r="S10010" s="3" t="s">
        <v>17303</v>
      </c>
      <c r="T10010" s="3"/>
    </row>
    <row r="10011" spans="1:20" x14ac:dyDescent="0.3">
      <c r="A10011">
        <v>20010</v>
      </c>
      <c r="B10011" s="3" t="s">
        <v>37</v>
      </c>
      <c r="C10011" s="3" t="s">
        <v>17304</v>
      </c>
      <c r="D10011" s="3" t="s">
        <v>727</v>
      </c>
      <c r="E10011" s="3" t="s">
        <v>32</v>
      </c>
      <c r="F10011" s="3" t="s">
        <v>24</v>
      </c>
      <c r="G10011" t="b">
        <v>0</v>
      </c>
      <c r="H10011" s="3" t="s">
        <v>71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s="3" t="s">
        <v>34</v>
      </c>
      <c r="O10011" s="3" t="s">
        <v>26</v>
      </c>
      <c r="P10011">
        <v>141000</v>
      </c>
      <c r="S10011" s="3" t="s">
        <v>5907</v>
      </c>
      <c r="T10011" s="3" t="s">
        <v>17305</v>
      </c>
    </row>
    <row r="10012" spans="1:20" x14ac:dyDescent="0.3">
      <c r="A10012">
        <v>20011</v>
      </c>
      <c r="B10012" s="3" t="s">
        <v>49</v>
      </c>
      <c r="C10012" s="3" t="s">
        <v>17306</v>
      </c>
      <c r="D10012" s="3" t="s">
        <v>62</v>
      </c>
      <c r="E10012" s="3" t="s">
        <v>76</v>
      </c>
      <c r="F10012" s="3" t="s">
        <v>97</v>
      </c>
      <c r="G10012" t="b">
        <v>1</v>
      </c>
      <c r="H10012" s="3" t="s">
        <v>54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s="3" t="s">
        <v>34</v>
      </c>
      <c r="O10012" s="3" t="s">
        <v>55</v>
      </c>
      <c r="Q10012">
        <v>80</v>
      </c>
      <c r="R10012">
        <v>166400</v>
      </c>
      <c r="S10012" s="3" t="s">
        <v>17307</v>
      </c>
      <c r="T10012" s="3" t="s">
        <v>12573</v>
      </c>
    </row>
    <row r="10013" spans="1:20" x14ac:dyDescent="0.3">
      <c r="A10013">
        <v>20012</v>
      </c>
      <c r="B10013" s="3" t="s">
        <v>93</v>
      </c>
      <c r="C10013" s="3" t="s">
        <v>17308</v>
      </c>
      <c r="D10013" s="3" t="s">
        <v>95</v>
      </c>
      <c r="E10013" s="3" t="s">
        <v>76</v>
      </c>
      <c r="F10013" s="3" t="s">
        <v>24</v>
      </c>
      <c r="G10013" t="b">
        <v>0</v>
      </c>
      <c r="H10013" s="3" t="s">
        <v>71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s="3" t="s">
        <v>34</v>
      </c>
      <c r="O10013" s="3" t="s">
        <v>26</v>
      </c>
      <c r="P10013">
        <v>217550</v>
      </c>
      <c r="S10013" s="3" t="s">
        <v>77</v>
      </c>
      <c r="T10013" s="3" t="s">
        <v>96</v>
      </c>
    </row>
    <row r="10014" spans="1:20" x14ac:dyDescent="0.3">
      <c r="A10014">
        <v>20013</v>
      </c>
      <c r="B10014" s="3" t="s">
        <v>29</v>
      </c>
      <c r="C10014" s="3" t="s">
        <v>17309</v>
      </c>
      <c r="D10014" s="3" t="s">
        <v>2833</v>
      </c>
      <c r="E10014" s="3" t="s">
        <v>105</v>
      </c>
      <c r="F10014" s="3" t="s">
        <v>24</v>
      </c>
      <c r="G10014" t="b">
        <v>0</v>
      </c>
      <c r="H10014" s="3" t="s">
        <v>98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s="3" t="s">
        <v>34</v>
      </c>
      <c r="O10014" s="3" t="s">
        <v>26</v>
      </c>
      <c r="P10014">
        <v>90000</v>
      </c>
      <c r="S10014" s="3" t="s">
        <v>17310</v>
      </c>
      <c r="T10014" s="3" t="s">
        <v>17311</v>
      </c>
    </row>
    <row r="10015" spans="1:20" x14ac:dyDescent="0.3">
      <c r="A10015">
        <v>20014</v>
      </c>
      <c r="B10015" s="3" t="s">
        <v>93</v>
      </c>
      <c r="C10015" s="3" t="s">
        <v>17312</v>
      </c>
      <c r="D10015" s="3" t="s">
        <v>3826</v>
      </c>
      <c r="E10015" s="3" t="s">
        <v>76</v>
      </c>
      <c r="F10015" s="3" t="s">
        <v>97</v>
      </c>
      <c r="G10015" t="b">
        <v>0</v>
      </c>
      <c r="H10015" s="3" t="s">
        <v>40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s="3" t="s">
        <v>34</v>
      </c>
      <c r="O10015" s="3" t="s">
        <v>26</v>
      </c>
      <c r="P10015">
        <v>115000</v>
      </c>
      <c r="S10015" s="3" t="s">
        <v>9288</v>
      </c>
      <c r="T10015" s="3"/>
    </row>
    <row r="10016" spans="1:20" x14ac:dyDescent="0.3">
      <c r="A10016">
        <v>20015</v>
      </c>
      <c r="B10016" s="3" t="s">
        <v>49</v>
      </c>
      <c r="C10016" s="3" t="s">
        <v>17313</v>
      </c>
      <c r="D10016" s="3" t="s">
        <v>62</v>
      </c>
      <c r="E10016" s="3" t="s">
        <v>76</v>
      </c>
      <c r="F10016" s="3" t="s">
        <v>24</v>
      </c>
      <c r="G10016" t="b">
        <v>1</v>
      </c>
      <c r="H10016" s="3" t="s">
        <v>25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s="3" t="s">
        <v>25</v>
      </c>
      <c r="O10016" s="3" t="s">
        <v>26</v>
      </c>
      <c r="P10016">
        <v>242500</v>
      </c>
      <c r="S10016" s="3" t="s">
        <v>2961</v>
      </c>
      <c r="T10016" s="3"/>
    </row>
    <row r="10017" spans="1:20" x14ac:dyDescent="0.3">
      <c r="A10017">
        <v>20016</v>
      </c>
      <c r="B10017" s="3" t="s">
        <v>93</v>
      </c>
      <c r="C10017" s="3" t="s">
        <v>93</v>
      </c>
      <c r="D10017" s="3" t="s">
        <v>1517</v>
      </c>
      <c r="E10017" s="3" t="s">
        <v>109</v>
      </c>
      <c r="F10017" s="3" t="s">
        <v>24</v>
      </c>
      <c r="G10017" t="b">
        <v>0</v>
      </c>
      <c r="H10017" s="3" t="s">
        <v>54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s="3" t="s">
        <v>34</v>
      </c>
      <c r="O10017" s="3" t="s">
        <v>26</v>
      </c>
      <c r="P10017">
        <v>108216.5</v>
      </c>
      <c r="S10017" s="3" t="s">
        <v>7702</v>
      </c>
      <c r="T10017" s="3"/>
    </row>
    <row r="10018" spans="1:20" x14ac:dyDescent="0.3">
      <c r="A10018">
        <v>20017</v>
      </c>
      <c r="B10018" s="3" t="s">
        <v>49</v>
      </c>
      <c r="C10018" s="3" t="s">
        <v>17314</v>
      </c>
      <c r="D10018" s="3"/>
      <c r="E10018" s="3" t="s">
        <v>76</v>
      </c>
      <c r="F10018" s="3" t="s">
        <v>24</v>
      </c>
      <c r="G10018" t="b">
        <v>0</v>
      </c>
      <c r="H10018" s="3" t="s">
        <v>98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s="3" t="s">
        <v>34</v>
      </c>
      <c r="O10018" s="3" t="s">
        <v>26</v>
      </c>
      <c r="P10018">
        <v>150000</v>
      </c>
      <c r="S10018" s="3" t="s">
        <v>3644</v>
      </c>
      <c r="T10018" s="3" t="s">
        <v>744</v>
      </c>
    </row>
    <row r="10019" spans="1:20" x14ac:dyDescent="0.3">
      <c r="A10019">
        <v>20018</v>
      </c>
      <c r="B10019" s="3" t="s">
        <v>49</v>
      </c>
      <c r="C10019" s="3" t="s">
        <v>217</v>
      </c>
      <c r="D10019" s="3" t="s">
        <v>17315</v>
      </c>
      <c r="E10019" s="3" t="s">
        <v>45</v>
      </c>
      <c r="F10019" s="3" t="s">
        <v>24</v>
      </c>
      <c r="G10019" t="b">
        <v>0</v>
      </c>
      <c r="H10019" s="3" t="s">
        <v>17316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s="3" t="s">
        <v>17316</v>
      </c>
      <c r="O10019" s="3" t="s">
        <v>26</v>
      </c>
      <c r="P10019">
        <v>90670</v>
      </c>
      <c r="S10019" s="3" t="s">
        <v>17317</v>
      </c>
      <c r="T10019" s="3" t="s">
        <v>17318</v>
      </c>
    </row>
    <row r="10020" spans="1:20" x14ac:dyDescent="0.3">
      <c r="A10020">
        <v>20019</v>
      </c>
      <c r="B10020" s="3" t="s">
        <v>49</v>
      </c>
      <c r="C10020" s="3" t="s">
        <v>7735</v>
      </c>
      <c r="D10020" s="3" t="s">
        <v>62</v>
      </c>
      <c r="E10020" s="3" t="s">
        <v>615</v>
      </c>
      <c r="F10020" s="3" t="s">
        <v>24</v>
      </c>
      <c r="G10020" t="b">
        <v>1</v>
      </c>
      <c r="H10020" s="3" t="s">
        <v>46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s="3" t="s">
        <v>34</v>
      </c>
      <c r="O10020" s="3" t="s">
        <v>26</v>
      </c>
      <c r="P10020">
        <v>124000</v>
      </c>
      <c r="S10020" s="3" t="s">
        <v>9855</v>
      </c>
      <c r="T10020" s="3" t="s">
        <v>17245</v>
      </c>
    </row>
    <row r="10021" spans="1:20" x14ac:dyDescent="0.3">
      <c r="A10021">
        <v>20020</v>
      </c>
      <c r="B10021" s="3" t="s">
        <v>29</v>
      </c>
      <c r="C10021" s="3" t="s">
        <v>1174</v>
      </c>
      <c r="D10021" s="3" t="s">
        <v>17319</v>
      </c>
      <c r="E10021" s="3" t="s">
        <v>7459</v>
      </c>
      <c r="F10021" s="3" t="s">
        <v>24</v>
      </c>
      <c r="G10021" t="b">
        <v>0</v>
      </c>
      <c r="H10021" s="3" t="s">
        <v>25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s="3" t="s">
        <v>25</v>
      </c>
      <c r="O10021" s="3" t="s">
        <v>26</v>
      </c>
      <c r="P10021">
        <v>174720</v>
      </c>
      <c r="S10021" s="3" t="s">
        <v>797</v>
      </c>
      <c r="T10021" s="3" t="s">
        <v>1177</v>
      </c>
    </row>
    <row r="10022" spans="1:20" x14ac:dyDescent="0.3">
      <c r="A10022">
        <v>20021</v>
      </c>
      <c r="B10022" s="3" t="s">
        <v>65</v>
      </c>
      <c r="C10022" s="3" t="s">
        <v>65</v>
      </c>
      <c r="D10022" s="3" t="s">
        <v>11342</v>
      </c>
      <c r="E10022" s="3" t="s">
        <v>286</v>
      </c>
      <c r="F10022" s="3" t="s">
        <v>97</v>
      </c>
      <c r="G10022" t="b">
        <v>0</v>
      </c>
      <c r="H10022" s="3" t="s">
        <v>33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s="3" t="s">
        <v>34</v>
      </c>
      <c r="O10022" s="3" t="s">
        <v>26</v>
      </c>
      <c r="P10022">
        <v>100000</v>
      </c>
      <c r="S10022" s="3" t="s">
        <v>286</v>
      </c>
      <c r="T10022" s="3" t="s">
        <v>17320</v>
      </c>
    </row>
    <row r="10023" spans="1:20" x14ac:dyDescent="0.3">
      <c r="A10023">
        <v>20022</v>
      </c>
      <c r="B10023" s="3" t="s">
        <v>37</v>
      </c>
      <c r="C10023" s="3" t="s">
        <v>37</v>
      </c>
      <c r="D10023" s="3" t="s">
        <v>480</v>
      </c>
      <c r="E10023" s="3" t="s">
        <v>105</v>
      </c>
      <c r="F10023" s="3" t="s">
        <v>24</v>
      </c>
      <c r="G10023" t="b">
        <v>0</v>
      </c>
      <c r="H10023" s="3" t="s">
        <v>33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s="3" t="s">
        <v>34</v>
      </c>
      <c r="O10023" s="3" t="s">
        <v>26</v>
      </c>
      <c r="P10023">
        <v>90000</v>
      </c>
      <c r="S10023" s="3" t="s">
        <v>17321</v>
      </c>
      <c r="T10023" s="3" t="s">
        <v>17322</v>
      </c>
    </row>
    <row r="10024" spans="1:20" x14ac:dyDescent="0.3">
      <c r="A10024">
        <v>20023</v>
      </c>
      <c r="B10024" s="3" t="s">
        <v>20</v>
      </c>
      <c r="C10024" s="3" t="s">
        <v>17323</v>
      </c>
      <c r="D10024" s="3" t="s">
        <v>62</v>
      </c>
      <c r="E10024" s="3" t="s">
        <v>52</v>
      </c>
      <c r="F10024" s="3" t="s">
        <v>53</v>
      </c>
      <c r="G10024" t="b">
        <v>1</v>
      </c>
      <c r="H10024" s="3" t="s">
        <v>46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s="3" t="s">
        <v>34</v>
      </c>
      <c r="O10024" s="3" t="s">
        <v>55</v>
      </c>
      <c r="Q10024">
        <v>37.130000000000003</v>
      </c>
      <c r="R10024">
        <v>77230.399999999994</v>
      </c>
      <c r="S10024" s="3" t="s">
        <v>17324</v>
      </c>
      <c r="T10024" s="3" t="s">
        <v>10437</v>
      </c>
    </row>
    <row r="10025" spans="1:20" x14ac:dyDescent="0.3">
      <c r="A10025">
        <v>20024</v>
      </c>
      <c r="B10025" s="3" t="s">
        <v>49</v>
      </c>
      <c r="C10025" s="3" t="s">
        <v>17325</v>
      </c>
      <c r="D10025" s="3" t="s">
        <v>1450</v>
      </c>
      <c r="E10025" s="3" t="s">
        <v>76</v>
      </c>
      <c r="F10025" s="3" t="s">
        <v>244</v>
      </c>
      <c r="G10025" t="b">
        <v>0</v>
      </c>
      <c r="H10025" s="3" t="s">
        <v>71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s="3" t="s">
        <v>34</v>
      </c>
      <c r="O10025" s="3" t="s">
        <v>55</v>
      </c>
      <c r="Q10025">
        <v>42</v>
      </c>
      <c r="R10025">
        <v>87360</v>
      </c>
      <c r="S10025" s="3" t="s">
        <v>206</v>
      </c>
      <c r="T10025" s="3" t="s">
        <v>6241</v>
      </c>
    </row>
    <row r="10026" spans="1:20" x14ac:dyDescent="0.3">
      <c r="A10026">
        <v>20025</v>
      </c>
      <c r="B10026" s="3" t="s">
        <v>93</v>
      </c>
      <c r="C10026" s="3" t="s">
        <v>93</v>
      </c>
      <c r="D10026" s="3" t="s">
        <v>17326</v>
      </c>
      <c r="E10026" s="3" t="s">
        <v>76</v>
      </c>
      <c r="F10026" s="3" t="s">
        <v>97</v>
      </c>
      <c r="G10026" t="b">
        <v>0</v>
      </c>
      <c r="H10026" s="3" t="s">
        <v>46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s="3" t="s">
        <v>34</v>
      </c>
      <c r="O10026" s="3" t="s">
        <v>55</v>
      </c>
      <c r="Q10026">
        <v>35.875</v>
      </c>
      <c r="R10026">
        <v>74620</v>
      </c>
      <c r="S10026" s="3" t="s">
        <v>286</v>
      </c>
      <c r="T10026" s="3" t="s">
        <v>17327</v>
      </c>
    </row>
    <row r="10027" spans="1:20" x14ac:dyDescent="0.3">
      <c r="A10027">
        <v>20026</v>
      </c>
      <c r="B10027" s="3" t="s">
        <v>29</v>
      </c>
      <c r="C10027" s="3" t="s">
        <v>17328</v>
      </c>
      <c r="D10027" s="3" t="s">
        <v>147</v>
      </c>
      <c r="E10027" s="3" t="s">
        <v>76</v>
      </c>
      <c r="F10027" s="3" t="s">
        <v>97</v>
      </c>
      <c r="G10027" t="b">
        <v>0</v>
      </c>
      <c r="H10027" s="3" t="s">
        <v>46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s="3" t="s">
        <v>34</v>
      </c>
      <c r="O10027" s="3" t="s">
        <v>55</v>
      </c>
      <c r="Q10027">
        <v>60</v>
      </c>
      <c r="R10027">
        <v>124800</v>
      </c>
      <c r="S10027" s="3" t="s">
        <v>8414</v>
      </c>
      <c r="T10027" s="3" t="s">
        <v>17329</v>
      </c>
    </row>
    <row r="10028" spans="1:20" x14ac:dyDescent="0.3">
      <c r="A10028">
        <v>20027</v>
      </c>
      <c r="B10028" s="3" t="s">
        <v>65</v>
      </c>
      <c r="C10028" s="3" t="s">
        <v>65</v>
      </c>
      <c r="D10028" s="3" t="s">
        <v>62</v>
      </c>
      <c r="E10028" s="3" t="s">
        <v>76</v>
      </c>
      <c r="F10028" s="3" t="s">
        <v>97</v>
      </c>
      <c r="G10028" t="b">
        <v>1</v>
      </c>
      <c r="H10028" s="3" t="s">
        <v>25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s="3" t="s">
        <v>25</v>
      </c>
      <c r="O10028" s="3" t="s">
        <v>55</v>
      </c>
      <c r="Q10028">
        <v>70</v>
      </c>
      <c r="R10028">
        <v>145600</v>
      </c>
      <c r="S10028" s="3" t="s">
        <v>1105</v>
      </c>
      <c r="T10028" s="3" t="s">
        <v>17330</v>
      </c>
    </row>
    <row r="10029" spans="1:20" x14ac:dyDescent="0.3">
      <c r="A10029">
        <v>20028</v>
      </c>
      <c r="B10029" s="3" t="s">
        <v>49</v>
      </c>
      <c r="C10029" s="3" t="s">
        <v>17331</v>
      </c>
      <c r="D10029" s="3" t="s">
        <v>80</v>
      </c>
      <c r="E10029" s="3" t="s">
        <v>45</v>
      </c>
      <c r="F10029" s="3" t="s">
        <v>24</v>
      </c>
      <c r="G10029" t="b">
        <v>0</v>
      </c>
      <c r="H10029" s="3" t="s">
        <v>71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s="3" t="s">
        <v>34</v>
      </c>
      <c r="O10029" s="3" t="s">
        <v>26</v>
      </c>
      <c r="P10029">
        <v>245000</v>
      </c>
      <c r="S10029" s="3" t="s">
        <v>6470</v>
      </c>
      <c r="T10029" s="3"/>
    </row>
    <row r="10030" spans="1:20" x14ac:dyDescent="0.3">
      <c r="A10030">
        <v>20029</v>
      </c>
      <c r="B10030" s="3" t="s">
        <v>93</v>
      </c>
      <c r="C10030" s="3" t="s">
        <v>93</v>
      </c>
      <c r="D10030" s="3" t="s">
        <v>7793</v>
      </c>
      <c r="E10030" s="3" t="s">
        <v>23</v>
      </c>
      <c r="F10030" s="3" t="s">
        <v>24</v>
      </c>
      <c r="G10030" t="b">
        <v>0</v>
      </c>
      <c r="H10030" s="3" t="s">
        <v>71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s="3" t="s">
        <v>34</v>
      </c>
      <c r="O10030" s="3" t="s">
        <v>26</v>
      </c>
      <c r="P10030">
        <v>70000</v>
      </c>
      <c r="S10030" s="3" t="s">
        <v>17332</v>
      </c>
      <c r="T10030" s="3" t="s">
        <v>120</v>
      </c>
    </row>
    <row r="10031" spans="1:20" x14ac:dyDescent="0.3">
      <c r="A10031">
        <v>20030</v>
      </c>
      <c r="B10031" s="3" t="s">
        <v>29</v>
      </c>
      <c r="C10031" s="3" t="s">
        <v>794</v>
      </c>
      <c r="D10031" s="3" t="s">
        <v>44</v>
      </c>
      <c r="E10031" s="3" t="s">
        <v>105</v>
      </c>
      <c r="F10031" s="3" t="s">
        <v>24</v>
      </c>
      <c r="G10031" t="b">
        <v>0</v>
      </c>
      <c r="H10031" s="3" t="s">
        <v>98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s="3" t="s">
        <v>34</v>
      </c>
      <c r="O10031" s="3" t="s">
        <v>26</v>
      </c>
      <c r="P10031">
        <v>150000</v>
      </c>
      <c r="S10031" s="3" t="s">
        <v>656</v>
      </c>
      <c r="T10031" s="3" t="s">
        <v>17333</v>
      </c>
    </row>
    <row r="10032" spans="1:20" x14ac:dyDescent="0.3">
      <c r="A10032">
        <v>20031</v>
      </c>
      <c r="B10032" s="3" t="s">
        <v>49</v>
      </c>
      <c r="C10032" s="3" t="s">
        <v>17334</v>
      </c>
      <c r="D10032" s="3" t="s">
        <v>51</v>
      </c>
      <c r="E10032" s="3" t="s">
        <v>1255</v>
      </c>
      <c r="F10032" s="3" t="s">
        <v>24</v>
      </c>
      <c r="G10032" t="b">
        <v>0</v>
      </c>
      <c r="H10032" s="3" t="s">
        <v>25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s="3" t="s">
        <v>25</v>
      </c>
      <c r="O10032" s="3" t="s">
        <v>26</v>
      </c>
      <c r="P10032">
        <v>146500</v>
      </c>
      <c r="S10032" s="3" t="s">
        <v>1090</v>
      </c>
      <c r="T10032" s="3" t="s">
        <v>2307</v>
      </c>
    </row>
    <row r="10033" spans="1:20" x14ac:dyDescent="0.3">
      <c r="A10033">
        <v>20032</v>
      </c>
      <c r="B10033" s="3" t="s">
        <v>20</v>
      </c>
      <c r="C10033" s="3" t="s">
        <v>1612</v>
      </c>
      <c r="D10033" s="3" t="s">
        <v>3122</v>
      </c>
      <c r="E10033" s="3" t="s">
        <v>45</v>
      </c>
      <c r="F10033" s="3" t="s">
        <v>24</v>
      </c>
      <c r="G10033" t="b">
        <v>0</v>
      </c>
      <c r="H10033" s="3" t="s">
        <v>2840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s="3" t="s">
        <v>2840</v>
      </c>
      <c r="O10033" s="3" t="s">
        <v>26</v>
      </c>
      <c r="P10033">
        <v>79200</v>
      </c>
      <c r="S10033" s="3" t="s">
        <v>618</v>
      </c>
      <c r="T10033" s="3" t="s">
        <v>17335</v>
      </c>
    </row>
    <row r="10034" spans="1:20" x14ac:dyDescent="0.3">
      <c r="A10034">
        <v>20033</v>
      </c>
      <c r="B10034" s="3" t="s">
        <v>93</v>
      </c>
      <c r="C10034" s="3" t="s">
        <v>17336</v>
      </c>
      <c r="D10034" s="3" t="s">
        <v>980</v>
      </c>
      <c r="E10034" s="3" t="s">
        <v>1475</v>
      </c>
      <c r="F10034" s="3" t="s">
        <v>24</v>
      </c>
      <c r="G10034" t="b">
        <v>0</v>
      </c>
      <c r="H10034" s="3" t="s">
        <v>25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s="3" t="s">
        <v>25</v>
      </c>
      <c r="O10034" s="3" t="s">
        <v>55</v>
      </c>
      <c r="Q10034">
        <v>33.585000000000001</v>
      </c>
      <c r="R10034">
        <v>69856.800000000003</v>
      </c>
      <c r="S10034" s="3" t="s">
        <v>9187</v>
      </c>
      <c r="T10034" s="3" t="s">
        <v>17337</v>
      </c>
    </row>
    <row r="10035" spans="1:20" x14ac:dyDescent="0.3">
      <c r="A10035">
        <v>20034</v>
      </c>
      <c r="B10035" s="3" t="s">
        <v>312</v>
      </c>
      <c r="C10035" s="3" t="s">
        <v>12064</v>
      </c>
      <c r="D10035" s="3" t="s">
        <v>392</v>
      </c>
      <c r="E10035" s="3" t="s">
        <v>32</v>
      </c>
      <c r="F10035" s="3" t="s">
        <v>24</v>
      </c>
      <c r="G10035" t="b">
        <v>0</v>
      </c>
      <c r="H10035" s="3" t="s">
        <v>54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s="3" t="s">
        <v>34</v>
      </c>
      <c r="O10035" s="3" t="s">
        <v>26</v>
      </c>
      <c r="P10035">
        <v>57500</v>
      </c>
      <c r="S10035" s="3" t="s">
        <v>17338</v>
      </c>
      <c r="T10035" s="3" t="s">
        <v>17339</v>
      </c>
    </row>
    <row r="10036" spans="1:20" x14ac:dyDescent="0.3">
      <c r="A10036">
        <v>20035</v>
      </c>
      <c r="B10036" s="3" t="s">
        <v>29</v>
      </c>
      <c r="C10036" s="3" t="s">
        <v>288</v>
      </c>
      <c r="D10036" s="3" t="s">
        <v>17157</v>
      </c>
      <c r="E10036" s="3" t="s">
        <v>749</v>
      </c>
      <c r="F10036" s="3" t="s">
        <v>24</v>
      </c>
      <c r="G10036" t="b">
        <v>0</v>
      </c>
      <c r="H10036" s="3" t="s">
        <v>98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s="3" t="s">
        <v>34</v>
      </c>
      <c r="O10036" s="3" t="s">
        <v>55</v>
      </c>
      <c r="Q10036">
        <v>63.5</v>
      </c>
      <c r="R10036">
        <v>132080</v>
      </c>
      <c r="S10036" s="3" t="s">
        <v>750</v>
      </c>
      <c r="T10036" s="3" t="s">
        <v>17340</v>
      </c>
    </row>
    <row r="10037" spans="1:20" x14ac:dyDescent="0.3">
      <c r="A10037">
        <v>20036</v>
      </c>
      <c r="B10037" s="3" t="s">
        <v>93</v>
      </c>
      <c r="C10037" s="3" t="s">
        <v>17341</v>
      </c>
      <c r="D10037" s="3" t="s">
        <v>727</v>
      </c>
      <c r="E10037" s="3" t="s">
        <v>45</v>
      </c>
      <c r="F10037" s="3" t="s">
        <v>24</v>
      </c>
      <c r="G10037" t="b">
        <v>0</v>
      </c>
      <c r="H10037" s="3" t="s">
        <v>71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s="3" t="s">
        <v>34</v>
      </c>
      <c r="O10037" s="3" t="s">
        <v>26</v>
      </c>
      <c r="P10037">
        <v>97375</v>
      </c>
      <c r="S10037" s="3" t="s">
        <v>4305</v>
      </c>
      <c r="T10037" s="3" t="s">
        <v>482</v>
      </c>
    </row>
    <row r="10038" spans="1:20" x14ac:dyDescent="0.3">
      <c r="A10038">
        <v>20037</v>
      </c>
      <c r="B10038" s="3" t="s">
        <v>93</v>
      </c>
      <c r="C10038" s="3" t="s">
        <v>17342</v>
      </c>
      <c r="D10038" s="3" t="s">
        <v>5271</v>
      </c>
      <c r="E10038" s="3" t="s">
        <v>32</v>
      </c>
      <c r="F10038" s="3" t="s">
        <v>24</v>
      </c>
      <c r="G10038" t="b">
        <v>0</v>
      </c>
      <c r="H10038" s="3" t="s">
        <v>98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s="3" t="s">
        <v>34</v>
      </c>
      <c r="O10038" s="3" t="s">
        <v>26</v>
      </c>
      <c r="P10038">
        <v>127500</v>
      </c>
      <c r="S10038" s="3" t="s">
        <v>406</v>
      </c>
      <c r="T10038" s="3" t="s">
        <v>1500</v>
      </c>
    </row>
    <row r="10039" spans="1:20" x14ac:dyDescent="0.3">
      <c r="A10039">
        <v>20038</v>
      </c>
      <c r="B10039" s="3" t="s">
        <v>312</v>
      </c>
      <c r="C10039" s="3" t="s">
        <v>17343</v>
      </c>
      <c r="D10039" s="3" t="s">
        <v>17344</v>
      </c>
      <c r="E10039" s="3" t="s">
        <v>52</v>
      </c>
      <c r="F10039" s="3" t="s">
        <v>24</v>
      </c>
      <c r="G10039" t="b">
        <v>0</v>
      </c>
      <c r="H10039" s="3" t="s">
        <v>33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s="3" t="s">
        <v>34</v>
      </c>
      <c r="O10039" s="3" t="s">
        <v>55</v>
      </c>
      <c r="Q10039">
        <v>28.21</v>
      </c>
      <c r="R10039">
        <v>58676.800000000003</v>
      </c>
      <c r="S10039" s="3" t="s">
        <v>17345</v>
      </c>
      <c r="T10039" s="3" t="s">
        <v>17346</v>
      </c>
    </row>
    <row r="10040" spans="1:20" x14ac:dyDescent="0.3">
      <c r="A10040">
        <v>20039</v>
      </c>
      <c r="B10040" s="3" t="s">
        <v>20</v>
      </c>
      <c r="C10040" s="3" t="s">
        <v>17347</v>
      </c>
      <c r="D10040" s="3" t="s">
        <v>62</v>
      </c>
      <c r="E10040" s="3" t="s">
        <v>2712</v>
      </c>
      <c r="F10040" s="3" t="s">
        <v>24</v>
      </c>
      <c r="G10040" t="b">
        <v>1</v>
      </c>
      <c r="H10040" s="3" t="s">
        <v>25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s="3" t="s">
        <v>25</v>
      </c>
      <c r="O10040" s="3" t="s">
        <v>26</v>
      </c>
      <c r="P10040">
        <v>113450</v>
      </c>
      <c r="S10040" s="3" t="s">
        <v>17348</v>
      </c>
      <c r="T10040" s="3" t="s">
        <v>449</v>
      </c>
    </row>
    <row r="10041" spans="1:20" x14ac:dyDescent="0.3">
      <c r="A10041">
        <v>20040</v>
      </c>
      <c r="B10041" s="3" t="s">
        <v>29</v>
      </c>
      <c r="C10041" s="3" t="s">
        <v>5578</v>
      </c>
      <c r="D10041" s="3" t="s">
        <v>62</v>
      </c>
      <c r="E10041" s="3" t="s">
        <v>32</v>
      </c>
      <c r="F10041" s="3" t="s">
        <v>24</v>
      </c>
      <c r="G10041" t="b">
        <v>1</v>
      </c>
      <c r="H10041" s="3" t="s">
        <v>71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s="3" t="s">
        <v>34</v>
      </c>
      <c r="O10041" s="3" t="s">
        <v>26</v>
      </c>
      <c r="P10041">
        <v>170000</v>
      </c>
      <c r="S10041" s="3" t="s">
        <v>17349</v>
      </c>
      <c r="T10041" s="3" t="s">
        <v>17350</v>
      </c>
    </row>
    <row r="10042" spans="1:20" x14ac:dyDescent="0.3">
      <c r="A10042">
        <v>20041</v>
      </c>
      <c r="B10042" s="3" t="s">
        <v>49</v>
      </c>
      <c r="C10042" s="3" t="s">
        <v>17351</v>
      </c>
      <c r="D10042" s="3" t="s">
        <v>250</v>
      </c>
      <c r="E10042" s="3" t="s">
        <v>615</v>
      </c>
      <c r="F10042" s="3" t="s">
        <v>24</v>
      </c>
      <c r="G10042" t="b">
        <v>0</v>
      </c>
      <c r="H10042" s="3" t="s">
        <v>40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s="3" t="s">
        <v>34</v>
      </c>
      <c r="O10042" s="3" t="s">
        <v>26</v>
      </c>
      <c r="P10042">
        <v>167000</v>
      </c>
      <c r="S10042" s="3" t="s">
        <v>6707</v>
      </c>
      <c r="T10042" s="3" t="s">
        <v>17352</v>
      </c>
    </row>
    <row r="10043" spans="1:20" x14ac:dyDescent="0.3">
      <c r="A10043">
        <v>20042</v>
      </c>
      <c r="B10043" s="3" t="s">
        <v>29</v>
      </c>
      <c r="C10043" s="3" t="s">
        <v>1504</v>
      </c>
      <c r="D10043" s="3" t="s">
        <v>62</v>
      </c>
      <c r="E10043" s="3" t="s">
        <v>52</v>
      </c>
      <c r="F10043" s="3" t="s">
        <v>53</v>
      </c>
      <c r="G10043" t="b">
        <v>1</v>
      </c>
      <c r="H10043" s="3" t="s">
        <v>98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s="3" t="s">
        <v>34</v>
      </c>
      <c r="O10043" s="3" t="s">
        <v>55</v>
      </c>
      <c r="Q10043">
        <v>64.44</v>
      </c>
      <c r="R10043">
        <v>134035.20000000001</v>
      </c>
      <c r="S10043" s="3" t="s">
        <v>8175</v>
      </c>
      <c r="T10043" s="3" t="s">
        <v>16622</v>
      </c>
    </row>
    <row r="10044" spans="1:20" x14ac:dyDescent="0.3">
      <c r="A10044">
        <v>20043</v>
      </c>
      <c r="B10044" s="3" t="s">
        <v>93</v>
      </c>
      <c r="C10044" s="3" t="s">
        <v>8082</v>
      </c>
      <c r="D10044" s="3" t="s">
        <v>8083</v>
      </c>
      <c r="E10044" s="3" t="s">
        <v>23</v>
      </c>
      <c r="F10044" s="3" t="s">
        <v>4379</v>
      </c>
      <c r="G10044" t="b">
        <v>0</v>
      </c>
      <c r="H10044" s="3" t="s">
        <v>98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s="3" t="s">
        <v>34</v>
      </c>
      <c r="O10044" s="3" t="s">
        <v>55</v>
      </c>
      <c r="Q10044">
        <v>35.875</v>
      </c>
      <c r="R10044">
        <v>74620</v>
      </c>
      <c r="S10044" s="3" t="s">
        <v>286</v>
      </c>
      <c r="T10044" s="3" t="s">
        <v>9148</v>
      </c>
    </row>
    <row r="10045" spans="1:20" x14ac:dyDescent="0.3">
      <c r="A10045">
        <v>20044</v>
      </c>
      <c r="B10045" s="3" t="s">
        <v>20</v>
      </c>
      <c r="C10045" s="3" t="s">
        <v>20</v>
      </c>
      <c r="D10045" s="3" t="s">
        <v>4983</v>
      </c>
      <c r="E10045" s="3" t="s">
        <v>105</v>
      </c>
      <c r="F10045" s="3" t="s">
        <v>24</v>
      </c>
      <c r="G10045" t="b">
        <v>0</v>
      </c>
      <c r="H10045" s="3" t="s">
        <v>98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s="3" t="s">
        <v>34</v>
      </c>
      <c r="O10045" s="3" t="s">
        <v>26</v>
      </c>
      <c r="P10045">
        <v>125000</v>
      </c>
      <c r="S10045" s="3" t="s">
        <v>7142</v>
      </c>
      <c r="T10045" s="3" t="s">
        <v>1909</v>
      </c>
    </row>
    <row r="10046" spans="1:20" x14ac:dyDescent="0.3">
      <c r="A10046">
        <v>20045</v>
      </c>
      <c r="B10046" s="3" t="s">
        <v>49</v>
      </c>
      <c r="C10046" s="3" t="s">
        <v>17353</v>
      </c>
      <c r="D10046" s="3" t="s">
        <v>75</v>
      </c>
      <c r="E10046" s="3" t="s">
        <v>76</v>
      </c>
      <c r="F10046" s="3" t="s">
        <v>24</v>
      </c>
      <c r="G10046" t="b">
        <v>0</v>
      </c>
      <c r="H10046" s="3" t="s">
        <v>71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s="3" t="s">
        <v>34</v>
      </c>
      <c r="O10046" s="3" t="s">
        <v>26</v>
      </c>
      <c r="P10046">
        <v>207560</v>
      </c>
      <c r="S10046" s="3" t="s">
        <v>77</v>
      </c>
      <c r="T10046" s="3" t="s">
        <v>92</v>
      </c>
    </row>
    <row r="10047" spans="1:20" x14ac:dyDescent="0.3">
      <c r="A10047">
        <v>20046</v>
      </c>
      <c r="B10047" s="3" t="s">
        <v>20</v>
      </c>
      <c r="C10047" s="3" t="s">
        <v>17354</v>
      </c>
      <c r="D10047" s="3" t="s">
        <v>322</v>
      </c>
      <c r="E10047" s="3" t="s">
        <v>105</v>
      </c>
      <c r="F10047" s="3" t="s">
        <v>24</v>
      </c>
      <c r="G10047" t="b">
        <v>0</v>
      </c>
      <c r="H10047" s="3" t="s">
        <v>40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s="3" t="s">
        <v>34</v>
      </c>
      <c r="O10047" s="3" t="s">
        <v>26</v>
      </c>
      <c r="P10047">
        <v>125000</v>
      </c>
      <c r="S10047" s="3" t="s">
        <v>3764</v>
      </c>
      <c r="T10047" s="3" t="s">
        <v>2355</v>
      </c>
    </row>
    <row r="10048" spans="1:20" x14ac:dyDescent="0.3">
      <c r="A10048">
        <v>20047</v>
      </c>
      <c r="B10048" s="3" t="s">
        <v>93</v>
      </c>
      <c r="C10048" s="3" t="s">
        <v>17355</v>
      </c>
      <c r="D10048" s="3" t="s">
        <v>62</v>
      </c>
      <c r="E10048" s="3" t="s">
        <v>23</v>
      </c>
      <c r="F10048" s="3" t="s">
        <v>24</v>
      </c>
      <c r="G10048" t="b">
        <v>1</v>
      </c>
      <c r="H10048" s="3" t="s">
        <v>71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s="3" t="s">
        <v>34</v>
      </c>
      <c r="O10048" s="3" t="s">
        <v>26</v>
      </c>
      <c r="P10048">
        <v>75000</v>
      </c>
      <c r="S10048" s="3" t="s">
        <v>13691</v>
      </c>
      <c r="T10048" s="3" t="s">
        <v>17356</v>
      </c>
    </row>
    <row r="10049" spans="1:20" x14ac:dyDescent="0.3">
      <c r="A10049">
        <v>20048</v>
      </c>
      <c r="B10049" s="3" t="s">
        <v>93</v>
      </c>
      <c r="C10049" s="3" t="s">
        <v>93</v>
      </c>
      <c r="D10049" s="3" t="s">
        <v>161</v>
      </c>
      <c r="E10049" s="3" t="s">
        <v>105</v>
      </c>
      <c r="F10049" s="3" t="s">
        <v>24</v>
      </c>
      <c r="G10049" t="b">
        <v>0</v>
      </c>
      <c r="H10049" s="3" t="s">
        <v>40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s="3" t="s">
        <v>34</v>
      </c>
      <c r="O10049" s="3" t="s">
        <v>26</v>
      </c>
      <c r="P10049">
        <v>125000</v>
      </c>
      <c r="S10049" s="3" t="s">
        <v>6317</v>
      </c>
      <c r="T10049" s="3" t="s">
        <v>17357</v>
      </c>
    </row>
    <row r="10050" spans="1:20" x14ac:dyDescent="0.3">
      <c r="A10050">
        <v>20049</v>
      </c>
      <c r="B10050" s="3" t="s">
        <v>93</v>
      </c>
      <c r="C10050" s="3" t="s">
        <v>93</v>
      </c>
      <c r="D10050" s="3" t="s">
        <v>1499</v>
      </c>
      <c r="E10050" s="3" t="s">
        <v>32</v>
      </c>
      <c r="F10050" s="3" t="s">
        <v>53</v>
      </c>
      <c r="G10050" t="b">
        <v>0</v>
      </c>
      <c r="H10050" s="3" t="s">
        <v>40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s="3" t="s">
        <v>34</v>
      </c>
      <c r="O10050" s="3" t="s">
        <v>26</v>
      </c>
      <c r="P10050">
        <v>87051.5</v>
      </c>
      <c r="S10050" s="3" t="s">
        <v>17358</v>
      </c>
      <c r="T10050" s="3" t="s">
        <v>17359</v>
      </c>
    </row>
    <row r="10051" spans="1:20" x14ac:dyDescent="0.3">
      <c r="A10051">
        <v>20050</v>
      </c>
      <c r="B10051" s="3" t="s">
        <v>29</v>
      </c>
      <c r="C10051" s="3" t="s">
        <v>1276</v>
      </c>
      <c r="D10051" s="3" t="s">
        <v>451</v>
      </c>
      <c r="E10051" s="3" t="s">
        <v>45</v>
      </c>
      <c r="F10051" s="3" t="s">
        <v>24</v>
      </c>
      <c r="G10051" t="b">
        <v>0</v>
      </c>
      <c r="H10051" s="3" t="s">
        <v>364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s="3" t="s">
        <v>364</v>
      </c>
      <c r="O10051" s="3" t="s">
        <v>26</v>
      </c>
      <c r="P10051">
        <v>147500</v>
      </c>
      <c r="S10051" s="3" t="s">
        <v>17360</v>
      </c>
      <c r="T10051" s="3" t="s">
        <v>17361</v>
      </c>
    </row>
    <row r="10052" spans="1:20" x14ac:dyDescent="0.3">
      <c r="A10052">
        <v>20051</v>
      </c>
      <c r="B10052" s="3" t="s">
        <v>65</v>
      </c>
      <c r="C10052" s="3" t="s">
        <v>17362</v>
      </c>
      <c r="D10052" s="3" t="s">
        <v>62</v>
      </c>
      <c r="E10052" s="3" t="s">
        <v>23</v>
      </c>
      <c r="F10052" s="3" t="s">
        <v>97</v>
      </c>
      <c r="G10052" t="b">
        <v>1</v>
      </c>
      <c r="H10052" s="3" t="s">
        <v>46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s="3" t="s">
        <v>34</v>
      </c>
      <c r="O10052" s="3" t="s">
        <v>55</v>
      </c>
      <c r="Q10052">
        <v>85</v>
      </c>
      <c r="R10052">
        <v>176800</v>
      </c>
      <c r="S10052" s="3" t="s">
        <v>17363</v>
      </c>
      <c r="T10052" s="3"/>
    </row>
    <row r="10053" spans="1:20" x14ac:dyDescent="0.3">
      <c r="A10053">
        <v>20052</v>
      </c>
      <c r="B10053" s="3" t="s">
        <v>49</v>
      </c>
      <c r="C10053" s="3" t="s">
        <v>49</v>
      </c>
      <c r="D10053" s="3" t="s">
        <v>34</v>
      </c>
      <c r="E10053" s="3" t="s">
        <v>32</v>
      </c>
      <c r="F10053" s="3" t="s">
        <v>24</v>
      </c>
      <c r="G10053" t="b">
        <v>0</v>
      </c>
      <c r="H10053" s="3" t="s">
        <v>46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s="3" t="s">
        <v>34</v>
      </c>
      <c r="O10053" s="3" t="s">
        <v>26</v>
      </c>
      <c r="P10053">
        <v>105000</v>
      </c>
      <c r="S10053" s="3" t="s">
        <v>656</v>
      </c>
      <c r="T10053" s="3" t="s">
        <v>1895</v>
      </c>
    </row>
    <row r="10054" spans="1:20" x14ac:dyDescent="0.3">
      <c r="A10054">
        <v>20053</v>
      </c>
      <c r="B10054" s="3" t="s">
        <v>29</v>
      </c>
      <c r="C10054" s="3" t="s">
        <v>288</v>
      </c>
      <c r="D10054" s="3" t="s">
        <v>17364</v>
      </c>
      <c r="E10054" s="3" t="s">
        <v>23</v>
      </c>
      <c r="F10054" s="3" t="s">
        <v>24</v>
      </c>
      <c r="G10054" t="b">
        <v>0</v>
      </c>
      <c r="H10054" s="3" t="s">
        <v>25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s="3" t="s">
        <v>25</v>
      </c>
      <c r="O10054" s="3" t="s">
        <v>26</v>
      </c>
      <c r="P10054">
        <v>115000</v>
      </c>
      <c r="S10054" s="3" t="s">
        <v>1538</v>
      </c>
      <c r="T10054" s="3" t="s">
        <v>1539</v>
      </c>
    </row>
    <row r="10055" spans="1:20" x14ac:dyDescent="0.3">
      <c r="A10055">
        <v>20054</v>
      </c>
      <c r="B10055" s="3" t="s">
        <v>93</v>
      </c>
      <c r="C10055" s="3" t="s">
        <v>16039</v>
      </c>
      <c r="D10055" s="3" t="s">
        <v>15075</v>
      </c>
      <c r="E10055" s="3" t="s">
        <v>15077</v>
      </c>
      <c r="F10055" s="3" t="s">
        <v>24</v>
      </c>
      <c r="G10055" t="b">
        <v>0</v>
      </c>
      <c r="H10055" s="3" t="s">
        <v>15075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s="3" t="s">
        <v>15075</v>
      </c>
      <c r="O10055" s="3" t="s">
        <v>26</v>
      </c>
      <c r="P10055">
        <v>133000</v>
      </c>
      <c r="S10055" s="3" t="s">
        <v>15077</v>
      </c>
      <c r="T10055" s="3"/>
    </row>
    <row r="10056" spans="1:20" x14ac:dyDescent="0.3">
      <c r="A10056">
        <v>20055</v>
      </c>
      <c r="B10056" s="3" t="s">
        <v>65</v>
      </c>
      <c r="C10056" s="3" t="s">
        <v>65</v>
      </c>
      <c r="D10056" s="3" t="s">
        <v>62</v>
      </c>
      <c r="E10056" s="3" t="s">
        <v>76</v>
      </c>
      <c r="F10056" s="3" t="s">
        <v>24</v>
      </c>
      <c r="G10056" t="b">
        <v>1</v>
      </c>
      <c r="H10056" s="3" t="s">
        <v>54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s="3" t="s">
        <v>34</v>
      </c>
      <c r="O10056" s="3" t="s">
        <v>26</v>
      </c>
      <c r="P10056">
        <v>207500</v>
      </c>
      <c r="S10056" s="3" t="s">
        <v>2961</v>
      </c>
      <c r="T10056" s="3" t="s">
        <v>17365</v>
      </c>
    </row>
    <row r="10057" spans="1:20" x14ac:dyDescent="0.3">
      <c r="A10057">
        <v>20056</v>
      </c>
      <c r="B10057" s="3" t="s">
        <v>29</v>
      </c>
      <c r="C10057" s="3" t="s">
        <v>17366</v>
      </c>
      <c r="D10057" s="3" t="s">
        <v>5475</v>
      </c>
      <c r="E10057" s="3" t="s">
        <v>45</v>
      </c>
      <c r="F10057" s="3" t="s">
        <v>24</v>
      </c>
      <c r="G10057" t="b">
        <v>0</v>
      </c>
      <c r="H10057" s="3" t="s">
        <v>1855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s="3" t="s">
        <v>1855</v>
      </c>
      <c r="O10057" s="3" t="s">
        <v>26</v>
      </c>
      <c r="P10057">
        <v>89100</v>
      </c>
      <c r="S10057" s="3" t="s">
        <v>5774</v>
      </c>
      <c r="T10057" s="3" t="s">
        <v>17367</v>
      </c>
    </row>
    <row r="10058" spans="1:20" x14ac:dyDescent="0.3">
      <c r="A10058">
        <v>20057</v>
      </c>
      <c r="B10058" s="3" t="s">
        <v>49</v>
      </c>
      <c r="C10058" s="3" t="s">
        <v>17368</v>
      </c>
      <c r="D10058" s="3" t="s">
        <v>80</v>
      </c>
      <c r="E10058" s="3" t="s">
        <v>105</v>
      </c>
      <c r="F10058" s="3" t="s">
        <v>24</v>
      </c>
      <c r="G10058" t="b">
        <v>0</v>
      </c>
      <c r="H10058" s="3" t="s">
        <v>71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s="3" t="s">
        <v>34</v>
      </c>
      <c r="O10058" s="3" t="s">
        <v>26</v>
      </c>
      <c r="P10058">
        <v>150000</v>
      </c>
      <c r="S10058" s="3" t="s">
        <v>1892</v>
      </c>
      <c r="T10058" s="3" t="s">
        <v>1893</v>
      </c>
    </row>
    <row r="10059" spans="1:20" x14ac:dyDescent="0.3">
      <c r="A10059">
        <v>20058</v>
      </c>
      <c r="B10059" s="3" t="s">
        <v>29</v>
      </c>
      <c r="C10059" s="3" t="s">
        <v>17369</v>
      </c>
      <c r="D10059" s="3" t="s">
        <v>12075</v>
      </c>
      <c r="E10059" s="3" t="s">
        <v>45</v>
      </c>
      <c r="F10059" s="3" t="s">
        <v>24</v>
      </c>
      <c r="G10059" t="b">
        <v>0</v>
      </c>
      <c r="H10059" s="3" t="s">
        <v>123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s="3" t="s">
        <v>123</v>
      </c>
      <c r="O10059" s="3" t="s">
        <v>26</v>
      </c>
      <c r="P10059">
        <v>80850</v>
      </c>
      <c r="S10059" s="3" t="s">
        <v>7995</v>
      </c>
      <c r="T10059" s="3" t="s">
        <v>16873</v>
      </c>
    </row>
    <row r="10060" spans="1:20" x14ac:dyDescent="0.3">
      <c r="A10060">
        <v>20059</v>
      </c>
      <c r="B10060" s="3" t="s">
        <v>29</v>
      </c>
      <c r="C10060" s="3" t="s">
        <v>17370</v>
      </c>
      <c r="D10060" s="3" t="s">
        <v>3524</v>
      </c>
      <c r="E10060" s="3" t="s">
        <v>2232</v>
      </c>
      <c r="F10060" s="3" t="s">
        <v>24</v>
      </c>
      <c r="G10060" t="b">
        <v>0</v>
      </c>
      <c r="H10060" s="3" t="s">
        <v>54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s="3" t="s">
        <v>34</v>
      </c>
      <c r="O10060" s="3" t="s">
        <v>26</v>
      </c>
      <c r="P10060">
        <v>244500</v>
      </c>
      <c r="S10060" s="3" t="s">
        <v>115</v>
      </c>
      <c r="T10060" s="3" t="s">
        <v>7924</v>
      </c>
    </row>
    <row r="10061" spans="1:20" x14ac:dyDescent="0.3">
      <c r="A10061">
        <v>20060</v>
      </c>
      <c r="B10061" s="3" t="s">
        <v>49</v>
      </c>
      <c r="C10061" s="3" t="s">
        <v>17371</v>
      </c>
      <c r="D10061" s="3" t="s">
        <v>445</v>
      </c>
      <c r="E10061" s="3" t="s">
        <v>4283</v>
      </c>
      <c r="F10061" s="3" t="s">
        <v>24</v>
      </c>
      <c r="G10061" t="b">
        <v>0</v>
      </c>
      <c r="H10061" s="3" t="s">
        <v>98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s="3" t="s">
        <v>34</v>
      </c>
      <c r="O10061" s="3" t="s">
        <v>55</v>
      </c>
      <c r="Q10061">
        <v>24</v>
      </c>
      <c r="R10061">
        <v>49920</v>
      </c>
      <c r="S10061" s="3" t="s">
        <v>16829</v>
      </c>
      <c r="T10061" s="3" t="s">
        <v>16760</v>
      </c>
    </row>
    <row r="10062" spans="1:20" x14ac:dyDescent="0.3">
      <c r="A10062">
        <v>20061</v>
      </c>
      <c r="B10062" s="3" t="s">
        <v>37</v>
      </c>
      <c r="C10062" s="3" t="s">
        <v>17372</v>
      </c>
      <c r="D10062" s="3" t="s">
        <v>480</v>
      </c>
      <c r="E10062" s="3" t="s">
        <v>17373</v>
      </c>
      <c r="F10062" s="3" t="s">
        <v>24</v>
      </c>
      <c r="G10062" t="b">
        <v>0</v>
      </c>
      <c r="H10062" s="3" t="s">
        <v>33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s="3" t="s">
        <v>34</v>
      </c>
      <c r="O10062" s="3" t="s">
        <v>55</v>
      </c>
      <c r="Q10062">
        <v>80.355000000000004</v>
      </c>
      <c r="R10062">
        <v>167138.4</v>
      </c>
      <c r="S10062" s="3" t="s">
        <v>2090</v>
      </c>
      <c r="T10062" s="3" t="s">
        <v>15519</v>
      </c>
    </row>
    <row r="10063" spans="1:20" x14ac:dyDescent="0.3">
      <c r="A10063">
        <v>20062</v>
      </c>
      <c r="B10063" s="3" t="s">
        <v>93</v>
      </c>
      <c r="C10063" s="3" t="s">
        <v>4426</v>
      </c>
      <c r="D10063" s="3" t="s">
        <v>12453</v>
      </c>
      <c r="E10063" s="3" t="s">
        <v>76</v>
      </c>
      <c r="F10063" s="3" t="s">
        <v>97</v>
      </c>
      <c r="G10063" t="b">
        <v>0</v>
      </c>
      <c r="H10063" s="3" t="s">
        <v>40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s="3" t="s">
        <v>34</v>
      </c>
      <c r="O10063" s="3" t="s">
        <v>55</v>
      </c>
      <c r="Q10063">
        <v>52.965000000000003</v>
      </c>
      <c r="R10063">
        <v>110167.2</v>
      </c>
      <c r="S10063" s="3" t="s">
        <v>286</v>
      </c>
      <c r="T10063" s="3" t="s">
        <v>3736</v>
      </c>
    </row>
    <row r="10064" spans="1:20" x14ac:dyDescent="0.3">
      <c r="A10064">
        <v>20063</v>
      </c>
      <c r="B10064" s="3" t="s">
        <v>65</v>
      </c>
      <c r="C10064" s="3" t="s">
        <v>65</v>
      </c>
      <c r="D10064" s="3" t="s">
        <v>968</v>
      </c>
      <c r="E10064" s="3" t="s">
        <v>969</v>
      </c>
      <c r="F10064" s="3" t="s">
        <v>24</v>
      </c>
      <c r="G10064" t="b">
        <v>0</v>
      </c>
      <c r="H10064" s="3" t="s">
        <v>970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s="3" t="s">
        <v>970</v>
      </c>
      <c r="O10064" s="3" t="s">
        <v>55</v>
      </c>
      <c r="Q10064">
        <v>20</v>
      </c>
      <c r="R10064">
        <v>41600</v>
      </c>
      <c r="S10064" s="3" t="s">
        <v>3292</v>
      </c>
      <c r="T10064" s="3"/>
    </row>
    <row r="10065" spans="1:20" x14ac:dyDescent="0.3">
      <c r="A10065">
        <v>20064</v>
      </c>
      <c r="B10065" s="3" t="s">
        <v>49</v>
      </c>
      <c r="C10065" s="3" t="s">
        <v>17374</v>
      </c>
      <c r="D10065" s="3" t="s">
        <v>878</v>
      </c>
      <c r="E10065" s="3" t="s">
        <v>3115</v>
      </c>
      <c r="F10065" s="3" t="s">
        <v>24</v>
      </c>
      <c r="G10065" t="b">
        <v>0</v>
      </c>
      <c r="H10065" s="3" t="s">
        <v>71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s="3" t="s">
        <v>34</v>
      </c>
      <c r="O10065" s="3" t="s">
        <v>26</v>
      </c>
      <c r="P10065">
        <v>245000</v>
      </c>
      <c r="S10065" s="3" t="s">
        <v>4509</v>
      </c>
      <c r="T10065" s="3" t="s">
        <v>17375</v>
      </c>
    </row>
    <row r="10066" spans="1:20" x14ac:dyDescent="0.3">
      <c r="A10066">
        <v>20065</v>
      </c>
      <c r="B10066" s="3" t="s">
        <v>37</v>
      </c>
      <c r="C10066" s="3" t="s">
        <v>17376</v>
      </c>
      <c r="D10066" s="3" t="s">
        <v>445</v>
      </c>
      <c r="E10066" s="3" t="s">
        <v>4283</v>
      </c>
      <c r="F10066" s="3" t="s">
        <v>24</v>
      </c>
      <c r="G10066" t="b">
        <v>0</v>
      </c>
      <c r="H10066" s="3" t="s">
        <v>33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s="3" t="s">
        <v>34</v>
      </c>
      <c r="O10066" s="3" t="s">
        <v>55</v>
      </c>
      <c r="Q10066">
        <v>24</v>
      </c>
      <c r="R10066">
        <v>49920</v>
      </c>
      <c r="S10066" s="3" t="s">
        <v>17377</v>
      </c>
      <c r="T10066" s="3" t="s">
        <v>1253</v>
      </c>
    </row>
    <row r="10067" spans="1:20" x14ac:dyDescent="0.3">
      <c r="A10067">
        <v>20066</v>
      </c>
      <c r="B10067" s="3" t="s">
        <v>49</v>
      </c>
      <c r="C10067" s="3" t="s">
        <v>638</v>
      </c>
      <c r="D10067" s="3" t="s">
        <v>10918</v>
      </c>
      <c r="E10067" s="3" t="s">
        <v>52</v>
      </c>
      <c r="F10067" s="3" t="s">
        <v>53</v>
      </c>
      <c r="G10067" t="b">
        <v>0</v>
      </c>
      <c r="H10067" s="3" t="s">
        <v>33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s="3" t="s">
        <v>34</v>
      </c>
      <c r="O10067" s="3" t="s">
        <v>55</v>
      </c>
      <c r="Q10067">
        <v>36.6</v>
      </c>
      <c r="R10067">
        <v>76128</v>
      </c>
      <c r="S10067" s="3" t="s">
        <v>10404</v>
      </c>
      <c r="T10067" s="3" t="s">
        <v>10405</v>
      </c>
    </row>
    <row r="10068" spans="1:20" x14ac:dyDescent="0.3">
      <c r="A10068">
        <v>20067</v>
      </c>
      <c r="B10068" s="3" t="s">
        <v>49</v>
      </c>
      <c r="C10068" s="3" t="s">
        <v>49</v>
      </c>
      <c r="D10068" s="3" t="s">
        <v>17378</v>
      </c>
      <c r="E10068" s="3" t="s">
        <v>45</v>
      </c>
      <c r="F10068" s="3" t="s">
        <v>24</v>
      </c>
      <c r="G10068" t="b">
        <v>0</v>
      </c>
      <c r="H10068" s="3" t="s">
        <v>2889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s="3" t="s">
        <v>2889</v>
      </c>
      <c r="O10068" s="3" t="s">
        <v>26</v>
      </c>
      <c r="P10068">
        <v>70000</v>
      </c>
      <c r="S10068" s="3" t="s">
        <v>8125</v>
      </c>
      <c r="T10068" s="3" t="s">
        <v>17379</v>
      </c>
    </row>
    <row r="10069" spans="1:20" x14ac:dyDescent="0.3">
      <c r="A10069">
        <v>20068</v>
      </c>
      <c r="B10069" s="3" t="s">
        <v>49</v>
      </c>
      <c r="C10069" s="3" t="s">
        <v>2131</v>
      </c>
      <c r="D10069" s="3" t="s">
        <v>1246</v>
      </c>
      <c r="E10069" s="3" t="s">
        <v>4638</v>
      </c>
      <c r="F10069" s="3" t="s">
        <v>24</v>
      </c>
      <c r="G10069" t="b">
        <v>0</v>
      </c>
      <c r="H10069" s="3" t="s">
        <v>40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s="3" t="s">
        <v>34</v>
      </c>
      <c r="O10069" s="3" t="s">
        <v>26</v>
      </c>
      <c r="P10069">
        <v>143000</v>
      </c>
      <c r="S10069" s="3" t="s">
        <v>1247</v>
      </c>
      <c r="T10069" s="3" t="s">
        <v>4366</v>
      </c>
    </row>
    <row r="10070" spans="1:20" x14ac:dyDescent="0.3">
      <c r="A10070">
        <v>20069</v>
      </c>
      <c r="B10070" s="3" t="s">
        <v>29</v>
      </c>
      <c r="C10070" s="3" t="s">
        <v>29</v>
      </c>
      <c r="D10070" s="3" t="s">
        <v>326</v>
      </c>
      <c r="E10070" s="3" t="s">
        <v>32</v>
      </c>
      <c r="F10070" s="3" t="s">
        <v>24</v>
      </c>
      <c r="G10070" t="b">
        <v>0</v>
      </c>
      <c r="H10070" s="3" t="s">
        <v>71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s="3" t="s">
        <v>34</v>
      </c>
      <c r="O10070" s="3" t="s">
        <v>26</v>
      </c>
      <c r="P10070">
        <v>127794.5</v>
      </c>
      <c r="S10070" s="3" t="s">
        <v>17380</v>
      </c>
      <c r="T10070" s="3" t="s">
        <v>17381</v>
      </c>
    </row>
    <row r="10071" spans="1:20" x14ac:dyDescent="0.3">
      <c r="A10071">
        <v>20070</v>
      </c>
      <c r="B10071" s="3" t="s">
        <v>20</v>
      </c>
      <c r="C10071" s="3" t="s">
        <v>9964</v>
      </c>
      <c r="D10071" s="3" t="s">
        <v>5785</v>
      </c>
      <c r="E10071" s="3" t="s">
        <v>173</v>
      </c>
      <c r="F10071" s="3" t="s">
        <v>97</v>
      </c>
      <c r="G10071" t="b">
        <v>0</v>
      </c>
      <c r="H10071" s="3" t="s">
        <v>71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s="3" t="s">
        <v>34</v>
      </c>
      <c r="O10071" s="3" t="s">
        <v>55</v>
      </c>
      <c r="Q10071">
        <v>70</v>
      </c>
      <c r="R10071">
        <v>145600</v>
      </c>
      <c r="S10071" s="3" t="s">
        <v>14996</v>
      </c>
      <c r="T10071" s="3" t="s">
        <v>17382</v>
      </c>
    </row>
    <row r="10072" spans="1:20" x14ac:dyDescent="0.3">
      <c r="A10072">
        <v>20071</v>
      </c>
      <c r="B10072" s="3" t="s">
        <v>65</v>
      </c>
      <c r="C10072" s="3" t="s">
        <v>17383</v>
      </c>
      <c r="D10072" s="3" t="s">
        <v>17384</v>
      </c>
      <c r="E10072" s="3" t="s">
        <v>105</v>
      </c>
      <c r="F10072" s="3" t="s">
        <v>24</v>
      </c>
      <c r="G10072" t="b">
        <v>0</v>
      </c>
      <c r="H10072" s="3" t="s">
        <v>25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s="3" t="s">
        <v>25</v>
      </c>
      <c r="O10072" s="3" t="s">
        <v>26</v>
      </c>
      <c r="P10072">
        <v>126000</v>
      </c>
      <c r="S10072" s="3" t="s">
        <v>149</v>
      </c>
      <c r="T10072" s="3" t="s">
        <v>17385</v>
      </c>
    </row>
    <row r="10073" spans="1:20" x14ac:dyDescent="0.3">
      <c r="A10073">
        <v>20072</v>
      </c>
      <c r="B10073" s="3" t="s">
        <v>29</v>
      </c>
      <c r="C10073" s="3" t="s">
        <v>454</v>
      </c>
      <c r="D10073" s="3" t="s">
        <v>62</v>
      </c>
      <c r="E10073" s="3" t="s">
        <v>76</v>
      </c>
      <c r="F10073" s="3" t="s">
        <v>24</v>
      </c>
      <c r="G10073" t="b">
        <v>1</v>
      </c>
      <c r="H10073" s="3" t="s">
        <v>98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s="3" t="s">
        <v>34</v>
      </c>
      <c r="O10073" s="3" t="s">
        <v>26</v>
      </c>
      <c r="P10073">
        <v>150000</v>
      </c>
      <c r="S10073" s="3" t="s">
        <v>2526</v>
      </c>
      <c r="T10073" s="3" t="s">
        <v>16953</v>
      </c>
    </row>
    <row r="10074" spans="1:20" x14ac:dyDescent="0.3">
      <c r="A10074">
        <v>20073</v>
      </c>
      <c r="B10074" s="3" t="s">
        <v>29</v>
      </c>
      <c r="C10074" s="3" t="s">
        <v>29</v>
      </c>
      <c r="D10074" s="3" t="s">
        <v>34</v>
      </c>
      <c r="E10074" s="3" t="s">
        <v>2588</v>
      </c>
      <c r="F10074" s="3" t="s">
        <v>538</v>
      </c>
      <c r="G10074" t="b">
        <v>0</v>
      </c>
      <c r="H10074" s="3" t="s">
        <v>33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s="3" t="s">
        <v>34</v>
      </c>
      <c r="O10074" s="3" t="s">
        <v>26</v>
      </c>
      <c r="P10074">
        <v>104000</v>
      </c>
      <c r="S10074" s="3" t="s">
        <v>17386</v>
      </c>
      <c r="T10074" s="3" t="s">
        <v>17387</v>
      </c>
    </row>
    <row r="10075" spans="1:20" x14ac:dyDescent="0.3">
      <c r="A10075">
        <v>20074</v>
      </c>
      <c r="B10075" s="3" t="s">
        <v>29</v>
      </c>
      <c r="C10075" s="3" t="s">
        <v>2262</v>
      </c>
      <c r="D10075" s="3" t="s">
        <v>1171</v>
      </c>
      <c r="E10075" s="3" t="s">
        <v>52</v>
      </c>
      <c r="F10075" s="3" t="s">
        <v>53</v>
      </c>
      <c r="G10075" t="b">
        <v>0</v>
      </c>
      <c r="H10075" s="3" t="s">
        <v>98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s="3" t="s">
        <v>34</v>
      </c>
      <c r="O10075" s="3" t="s">
        <v>55</v>
      </c>
      <c r="Q10075">
        <v>20.51</v>
      </c>
      <c r="R10075">
        <v>42660.800000000003</v>
      </c>
      <c r="S10075" s="3" t="s">
        <v>3611</v>
      </c>
      <c r="T10075" s="3" t="s">
        <v>17388</v>
      </c>
    </row>
    <row r="10076" spans="1:20" x14ac:dyDescent="0.3">
      <c r="A10076">
        <v>20075</v>
      </c>
      <c r="B10076" s="3" t="s">
        <v>49</v>
      </c>
      <c r="C10076" s="3" t="s">
        <v>17389</v>
      </c>
      <c r="D10076" s="3" t="s">
        <v>51</v>
      </c>
      <c r="E10076" s="3" t="s">
        <v>173</v>
      </c>
      <c r="F10076" s="3" t="s">
        <v>24</v>
      </c>
      <c r="G10076" t="b">
        <v>0</v>
      </c>
      <c r="H10076" s="3" t="s">
        <v>54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s="3" t="s">
        <v>34</v>
      </c>
      <c r="O10076" s="3" t="s">
        <v>55</v>
      </c>
      <c r="Q10076">
        <v>58.5</v>
      </c>
      <c r="R10076">
        <v>121680</v>
      </c>
      <c r="S10076" s="3" t="s">
        <v>17390</v>
      </c>
      <c r="T10076" s="3" t="s">
        <v>17391</v>
      </c>
    </row>
    <row r="10077" spans="1:20" x14ac:dyDescent="0.3">
      <c r="A10077">
        <v>20076</v>
      </c>
      <c r="B10077" s="3" t="s">
        <v>29</v>
      </c>
      <c r="C10077" s="3" t="s">
        <v>17392</v>
      </c>
      <c r="D10077" s="3" t="s">
        <v>757</v>
      </c>
      <c r="E10077" s="3" t="s">
        <v>52</v>
      </c>
      <c r="F10077" s="3" t="s">
        <v>24</v>
      </c>
      <c r="G10077" t="b">
        <v>0</v>
      </c>
      <c r="H10077" s="3" t="s">
        <v>46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s="3" t="s">
        <v>34</v>
      </c>
      <c r="O10077" s="3" t="s">
        <v>55</v>
      </c>
      <c r="Q10077">
        <v>68.245000000000005</v>
      </c>
      <c r="R10077">
        <v>141949.6</v>
      </c>
      <c r="S10077" s="3" t="s">
        <v>1003</v>
      </c>
      <c r="T10077" s="3"/>
    </row>
    <row r="10078" spans="1:20" x14ac:dyDescent="0.3">
      <c r="A10078">
        <v>20077</v>
      </c>
      <c r="B10078" s="3" t="s">
        <v>65</v>
      </c>
      <c r="C10078" s="3" t="s">
        <v>65</v>
      </c>
      <c r="D10078" s="3" t="s">
        <v>62</v>
      </c>
      <c r="E10078" s="3" t="s">
        <v>76</v>
      </c>
      <c r="F10078" s="3" t="s">
        <v>24</v>
      </c>
      <c r="G10078" t="b">
        <v>1</v>
      </c>
      <c r="H10078" s="3" t="s">
        <v>54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s="3" t="s">
        <v>34</v>
      </c>
      <c r="O10078" s="3" t="s">
        <v>26</v>
      </c>
      <c r="P10078">
        <v>165000</v>
      </c>
      <c r="S10078" s="3" t="s">
        <v>2604</v>
      </c>
      <c r="T10078" s="3" t="s">
        <v>10938</v>
      </c>
    </row>
    <row r="10079" spans="1:20" x14ac:dyDescent="0.3">
      <c r="A10079">
        <v>20078</v>
      </c>
      <c r="B10079" s="3" t="s">
        <v>93</v>
      </c>
      <c r="C10079" s="3" t="s">
        <v>93</v>
      </c>
      <c r="D10079" s="3" t="s">
        <v>269</v>
      </c>
      <c r="E10079" s="3" t="s">
        <v>76</v>
      </c>
      <c r="F10079" s="3" t="s">
        <v>97</v>
      </c>
      <c r="G10079" t="b">
        <v>0</v>
      </c>
      <c r="H10079" s="3" t="s">
        <v>98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s="3" t="s">
        <v>34</v>
      </c>
      <c r="O10079" s="3" t="s">
        <v>55</v>
      </c>
      <c r="Q10079">
        <v>31</v>
      </c>
      <c r="R10079">
        <v>64480</v>
      </c>
      <c r="S10079" s="3" t="s">
        <v>10101</v>
      </c>
      <c r="T10079" s="3" t="s">
        <v>278</v>
      </c>
    </row>
    <row r="10080" spans="1:20" x14ac:dyDescent="0.3">
      <c r="A10080">
        <v>20079</v>
      </c>
      <c r="B10080" s="3" t="s">
        <v>29</v>
      </c>
      <c r="C10080" s="3" t="s">
        <v>7692</v>
      </c>
      <c r="D10080" s="3" t="s">
        <v>62</v>
      </c>
      <c r="E10080" s="3" t="s">
        <v>23</v>
      </c>
      <c r="F10080" s="3" t="s">
        <v>97</v>
      </c>
      <c r="G10080" t="b">
        <v>1</v>
      </c>
      <c r="H10080" s="3" t="s">
        <v>40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s="3" t="s">
        <v>34</v>
      </c>
      <c r="O10080" s="3" t="s">
        <v>26</v>
      </c>
      <c r="P10080">
        <v>135000</v>
      </c>
      <c r="S10080" s="3" t="s">
        <v>17393</v>
      </c>
      <c r="T10080" s="3" t="s">
        <v>17394</v>
      </c>
    </row>
    <row r="10081" spans="1:20" x14ac:dyDescent="0.3">
      <c r="A10081">
        <v>20080</v>
      </c>
      <c r="B10081" s="3" t="s">
        <v>93</v>
      </c>
      <c r="C10081" s="3" t="s">
        <v>220</v>
      </c>
      <c r="D10081" s="3" t="s">
        <v>1545</v>
      </c>
      <c r="E10081" s="3" t="s">
        <v>45</v>
      </c>
      <c r="F10081" s="3" t="s">
        <v>24</v>
      </c>
      <c r="G10081" t="b">
        <v>0</v>
      </c>
      <c r="H10081" s="3" t="s">
        <v>821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s="3" t="s">
        <v>821</v>
      </c>
      <c r="O10081" s="3" t="s">
        <v>26</v>
      </c>
      <c r="P10081">
        <v>98500</v>
      </c>
      <c r="S10081" s="3" t="s">
        <v>17395</v>
      </c>
      <c r="T10081" s="3" t="s">
        <v>17396</v>
      </c>
    </row>
    <row r="10082" spans="1:20" x14ac:dyDescent="0.3">
      <c r="A10082">
        <v>20081</v>
      </c>
      <c r="B10082" s="3" t="s">
        <v>65</v>
      </c>
      <c r="C10082" s="3" t="s">
        <v>65</v>
      </c>
      <c r="D10082" s="3" t="s">
        <v>1353</v>
      </c>
      <c r="E10082" s="3" t="s">
        <v>45</v>
      </c>
      <c r="F10082" s="3" t="s">
        <v>24</v>
      </c>
      <c r="G10082" t="b">
        <v>0</v>
      </c>
      <c r="H10082" s="3" t="s">
        <v>1354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s="3" t="s">
        <v>1354</v>
      </c>
      <c r="O10082" s="3" t="s">
        <v>26</v>
      </c>
      <c r="P10082">
        <v>147500</v>
      </c>
      <c r="S10082" s="3" t="s">
        <v>9643</v>
      </c>
      <c r="T10082" s="3" t="s">
        <v>17397</v>
      </c>
    </row>
    <row r="10083" spans="1:20" x14ac:dyDescent="0.3">
      <c r="A10083">
        <v>20082</v>
      </c>
      <c r="B10083" s="3" t="s">
        <v>65</v>
      </c>
      <c r="C10083" s="3" t="s">
        <v>5170</v>
      </c>
      <c r="D10083" s="3" t="s">
        <v>250</v>
      </c>
      <c r="E10083" s="3" t="s">
        <v>5304</v>
      </c>
      <c r="F10083" s="3" t="s">
        <v>24</v>
      </c>
      <c r="G10083" t="b">
        <v>0</v>
      </c>
      <c r="H10083" s="3" t="s">
        <v>46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s="3" t="s">
        <v>34</v>
      </c>
      <c r="O10083" s="3" t="s">
        <v>26</v>
      </c>
      <c r="P10083">
        <v>119000</v>
      </c>
      <c r="S10083" s="3" t="s">
        <v>383</v>
      </c>
      <c r="T10083" s="3" t="s">
        <v>5305</v>
      </c>
    </row>
    <row r="10084" spans="1:20" x14ac:dyDescent="0.3">
      <c r="A10084">
        <v>20083</v>
      </c>
      <c r="B10084" s="3" t="s">
        <v>189</v>
      </c>
      <c r="C10084" s="3" t="s">
        <v>16186</v>
      </c>
      <c r="D10084" s="3" t="s">
        <v>901</v>
      </c>
      <c r="E10084" s="3" t="s">
        <v>105</v>
      </c>
      <c r="F10084" s="3" t="s">
        <v>24</v>
      </c>
      <c r="G10084" t="b">
        <v>0</v>
      </c>
      <c r="H10084" s="3" t="s">
        <v>71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s="3" t="s">
        <v>34</v>
      </c>
      <c r="O10084" s="3" t="s">
        <v>26</v>
      </c>
      <c r="P10084">
        <v>150000</v>
      </c>
      <c r="S10084" s="3" t="s">
        <v>902</v>
      </c>
      <c r="T10084" s="3" t="s">
        <v>903</v>
      </c>
    </row>
    <row r="10085" spans="1:20" x14ac:dyDescent="0.3">
      <c r="A10085">
        <v>20084</v>
      </c>
      <c r="B10085" s="3" t="s">
        <v>29</v>
      </c>
      <c r="C10085" s="3" t="s">
        <v>17398</v>
      </c>
      <c r="D10085" s="3" t="s">
        <v>266</v>
      </c>
      <c r="E10085" s="3" t="s">
        <v>32</v>
      </c>
      <c r="F10085" s="3" t="s">
        <v>24</v>
      </c>
      <c r="G10085" t="b">
        <v>0</v>
      </c>
      <c r="H10085" s="3" t="s">
        <v>98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s="3" t="s">
        <v>34</v>
      </c>
      <c r="O10085" s="3" t="s">
        <v>26</v>
      </c>
      <c r="P10085">
        <v>115000</v>
      </c>
      <c r="S10085" s="3" t="s">
        <v>17399</v>
      </c>
      <c r="T10085" s="3" t="s">
        <v>17400</v>
      </c>
    </row>
    <row r="10086" spans="1:20" x14ac:dyDescent="0.3">
      <c r="A10086">
        <v>20085</v>
      </c>
      <c r="B10086" s="3" t="s">
        <v>37</v>
      </c>
      <c r="C10086" s="3" t="s">
        <v>17401</v>
      </c>
      <c r="D10086" s="3" t="s">
        <v>764</v>
      </c>
      <c r="E10086" s="3" t="s">
        <v>45</v>
      </c>
      <c r="F10086" s="3" t="s">
        <v>24</v>
      </c>
      <c r="G10086" t="b">
        <v>0</v>
      </c>
      <c r="H10086" s="3" t="s">
        <v>764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s="3" t="s">
        <v>764</v>
      </c>
      <c r="O10086" s="3" t="s">
        <v>26</v>
      </c>
      <c r="P10086">
        <v>79200</v>
      </c>
      <c r="S10086" s="3" t="s">
        <v>5117</v>
      </c>
      <c r="T10086" s="3" t="s">
        <v>265</v>
      </c>
    </row>
    <row r="10087" spans="1:20" x14ac:dyDescent="0.3">
      <c r="A10087">
        <v>20086</v>
      </c>
      <c r="B10087" s="3" t="s">
        <v>49</v>
      </c>
      <c r="C10087" s="3" t="s">
        <v>17402</v>
      </c>
      <c r="D10087" s="3" t="s">
        <v>250</v>
      </c>
      <c r="E10087" s="3" t="s">
        <v>32</v>
      </c>
      <c r="F10087" s="3" t="s">
        <v>53</v>
      </c>
      <c r="G10087" t="b">
        <v>0</v>
      </c>
      <c r="H10087" s="3" t="s">
        <v>40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s="3" t="s">
        <v>34</v>
      </c>
      <c r="O10087" s="3" t="s">
        <v>26</v>
      </c>
      <c r="P10087">
        <v>113458</v>
      </c>
      <c r="S10087" s="3" t="s">
        <v>17403</v>
      </c>
      <c r="T10087" s="3" t="s">
        <v>17404</v>
      </c>
    </row>
    <row r="10088" spans="1:20" x14ac:dyDescent="0.3">
      <c r="A10088">
        <v>20087</v>
      </c>
      <c r="B10088" s="3" t="s">
        <v>49</v>
      </c>
      <c r="C10088" s="3" t="s">
        <v>17405</v>
      </c>
      <c r="D10088" s="3" t="s">
        <v>250</v>
      </c>
      <c r="E10088" s="3" t="s">
        <v>52</v>
      </c>
      <c r="F10088" s="3" t="s">
        <v>24</v>
      </c>
      <c r="G10088" t="b">
        <v>0</v>
      </c>
      <c r="H10088" s="3" t="s">
        <v>40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s="3" t="s">
        <v>34</v>
      </c>
      <c r="O10088" s="3" t="s">
        <v>55</v>
      </c>
      <c r="Q10088">
        <v>47.62</v>
      </c>
      <c r="R10088">
        <v>99049.600000000006</v>
      </c>
      <c r="S10088" s="3" t="s">
        <v>59</v>
      </c>
      <c r="T10088" s="3" t="s">
        <v>7985</v>
      </c>
    </row>
    <row r="10089" spans="1:20" x14ac:dyDescent="0.3">
      <c r="A10089">
        <v>20088</v>
      </c>
      <c r="B10089" s="3" t="s">
        <v>93</v>
      </c>
      <c r="C10089" s="3" t="s">
        <v>93</v>
      </c>
      <c r="D10089" s="3" t="s">
        <v>11754</v>
      </c>
      <c r="E10089" s="3" t="s">
        <v>255</v>
      </c>
      <c r="F10089" s="3" t="s">
        <v>97</v>
      </c>
      <c r="G10089" t="b">
        <v>0</v>
      </c>
      <c r="H10089" s="3" t="s">
        <v>46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s="3" t="s">
        <v>34</v>
      </c>
      <c r="O10089" s="3" t="s">
        <v>26</v>
      </c>
      <c r="P10089">
        <v>65000</v>
      </c>
      <c r="S10089" s="3" t="s">
        <v>14360</v>
      </c>
      <c r="T10089" s="3" t="s">
        <v>14361</v>
      </c>
    </row>
    <row r="10090" spans="1:20" x14ac:dyDescent="0.3">
      <c r="A10090">
        <v>20089</v>
      </c>
      <c r="B10090" s="3" t="s">
        <v>49</v>
      </c>
      <c r="C10090" s="3" t="s">
        <v>294</v>
      </c>
      <c r="D10090" s="3" t="s">
        <v>1460</v>
      </c>
      <c r="E10090" s="3" t="s">
        <v>45</v>
      </c>
      <c r="F10090" s="3" t="s">
        <v>24</v>
      </c>
      <c r="G10090" t="b">
        <v>0</v>
      </c>
      <c r="H10090" s="3" t="s">
        <v>224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s="3" t="s">
        <v>224</v>
      </c>
      <c r="O10090" s="3" t="s">
        <v>26</v>
      </c>
      <c r="P10090">
        <v>106439.5</v>
      </c>
      <c r="S10090" s="3" t="s">
        <v>17406</v>
      </c>
      <c r="T10090" s="3" t="s">
        <v>449</v>
      </c>
    </row>
    <row r="10091" spans="1:20" x14ac:dyDescent="0.3">
      <c r="A10091">
        <v>20090</v>
      </c>
      <c r="B10091" s="3" t="s">
        <v>37</v>
      </c>
      <c r="C10091" s="3" t="s">
        <v>37</v>
      </c>
      <c r="D10091" s="3" t="s">
        <v>626</v>
      </c>
      <c r="E10091" s="3" t="s">
        <v>76</v>
      </c>
      <c r="F10091" s="3" t="s">
        <v>24</v>
      </c>
      <c r="G10091" t="b">
        <v>0</v>
      </c>
      <c r="H10091" s="3" t="s">
        <v>54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s="3" t="s">
        <v>34</v>
      </c>
      <c r="O10091" s="3" t="s">
        <v>26</v>
      </c>
      <c r="P10091">
        <v>92500</v>
      </c>
      <c r="S10091" s="3" t="s">
        <v>132</v>
      </c>
      <c r="T10091" s="3" t="s">
        <v>5106</v>
      </c>
    </row>
    <row r="10092" spans="1:20" x14ac:dyDescent="0.3">
      <c r="A10092">
        <v>20091</v>
      </c>
      <c r="B10092" s="3" t="s">
        <v>29</v>
      </c>
      <c r="C10092" s="3" t="s">
        <v>29</v>
      </c>
      <c r="D10092" s="3" t="s">
        <v>1260</v>
      </c>
      <c r="E10092" s="3" t="s">
        <v>76</v>
      </c>
      <c r="F10092" s="3" t="s">
        <v>24</v>
      </c>
      <c r="G10092" t="b">
        <v>0</v>
      </c>
      <c r="H10092" s="3" t="s">
        <v>46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s="3" t="s">
        <v>34</v>
      </c>
      <c r="O10092" s="3" t="s">
        <v>55</v>
      </c>
      <c r="Q10092">
        <v>82.5</v>
      </c>
      <c r="R10092">
        <v>171600</v>
      </c>
      <c r="S10092" s="3" t="s">
        <v>5652</v>
      </c>
      <c r="T10092" s="3" t="s">
        <v>17407</v>
      </c>
    </row>
    <row r="10093" spans="1:20" x14ac:dyDescent="0.3">
      <c r="A10093">
        <v>20092</v>
      </c>
      <c r="B10093" s="3" t="s">
        <v>49</v>
      </c>
      <c r="C10093" s="3" t="s">
        <v>4574</v>
      </c>
      <c r="D10093" s="3" t="s">
        <v>642</v>
      </c>
      <c r="E10093" s="3" t="s">
        <v>32</v>
      </c>
      <c r="F10093" s="3" t="s">
        <v>24</v>
      </c>
      <c r="G10093" t="b">
        <v>0</v>
      </c>
      <c r="H10093" s="3" t="s">
        <v>33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s="3" t="s">
        <v>34</v>
      </c>
      <c r="O10093" s="3" t="s">
        <v>26</v>
      </c>
      <c r="P10093">
        <v>133900</v>
      </c>
      <c r="S10093" s="3" t="s">
        <v>406</v>
      </c>
      <c r="T10093" s="3" t="s">
        <v>347</v>
      </c>
    </row>
    <row r="10094" spans="1:20" x14ac:dyDescent="0.3">
      <c r="A10094">
        <v>20093</v>
      </c>
      <c r="B10094" s="3" t="s">
        <v>49</v>
      </c>
      <c r="C10094" s="3" t="s">
        <v>17408</v>
      </c>
      <c r="D10094" s="3" t="s">
        <v>2156</v>
      </c>
      <c r="E10094" s="3" t="s">
        <v>45</v>
      </c>
      <c r="F10094" s="3" t="s">
        <v>24</v>
      </c>
      <c r="G10094" t="b">
        <v>0</v>
      </c>
      <c r="H10094" s="3" t="s">
        <v>2157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s="3" t="s">
        <v>2157</v>
      </c>
      <c r="O10094" s="3" t="s">
        <v>26</v>
      </c>
      <c r="P10094">
        <v>157500</v>
      </c>
      <c r="S10094" s="3" t="s">
        <v>10158</v>
      </c>
      <c r="T10094" s="3" t="s">
        <v>10159</v>
      </c>
    </row>
    <row r="10095" spans="1:20" x14ac:dyDescent="0.3">
      <c r="A10095">
        <v>20094</v>
      </c>
      <c r="B10095" s="3" t="s">
        <v>65</v>
      </c>
      <c r="C10095" s="3" t="s">
        <v>65</v>
      </c>
      <c r="D10095" s="3" t="s">
        <v>824</v>
      </c>
      <c r="E10095" s="3" t="s">
        <v>76</v>
      </c>
      <c r="F10095" s="3" t="s">
        <v>97</v>
      </c>
      <c r="G10095" t="b">
        <v>0</v>
      </c>
      <c r="H10095" s="3" t="s">
        <v>33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s="3" t="s">
        <v>34</v>
      </c>
      <c r="O10095" s="3" t="s">
        <v>26</v>
      </c>
      <c r="P10095">
        <v>162500</v>
      </c>
      <c r="S10095" s="3" t="s">
        <v>1105</v>
      </c>
      <c r="T10095" s="3" t="s">
        <v>11258</v>
      </c>
    </row>
    <row r="10096" spans="1:20" x14ac:dyDescent="0.3">
      <c r="A10096">
        <v>20095</v>
      </c>
      <c r="B10096" s="3" t="s">
        <v>20</v>
      </c>
      <c r="C10096" s="3" t="s">
        <v>20</v>
      </c>
      <c r="D10096" s="3" t="s">
        <v>17409</v>
      </c>
      <c r="E10096" s="3" t="s">
        <v>195</v>
      </c>
      <c r="F10096" s="3" t="s">
        <v>24</v>
      </c>
      <c r="G10096" t="b">
        <v>0</v>
      </c>
      <c r="H10096" s="3" t="s">
        <v>46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s="3" t="s">
        <v>34</v>
      </c>
      <c r="O10096" s="3" t="s">
        <v>26</v>
      </c>
      <c r="P10096">
        <v>162500</v>
      </c>
      <c r="S10096" s="3" t="s">
        <v>17410</v>
      </c>
      <c r="T10096" s="3" t="s">
        <v>17411</v>
      </c>
    </row>
    <row r="10097" spans="1:20" x14ac:dyDescent="0.3">
      <c r="A10097">
        <v>20096</v>
      </c>
      <c r="B10097" s="3" t="s">
        <v>29</v>
      </c>
      <c r="C10097" s="3" t="s">
        <v>5897</v>
      </c>
      <c r="D10097" s="3" t="s">
        <v>445</v>
      </c>
      <c r="E10097" s="3" t="s">
        <v>32</v>
      </c>
      <c r="F10097" s="3" t="s">
        <v>24</v>
      </c>
      <c r="G10097" t="b">
        <v>0</v>
      </c>
      <c r="H10097" s="3" t="s">
        <v>46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s="3" t="s">
        <v>34</v>
      </c>
      <c r="O10097" s="3" t="s">
        <v>26</v>
      </c>
      <c r="P10097">
        <v>290000</v>
      </c>
      <c r="S10097" s="3" t="s">
        <v>4775</v>
      </c>
      <c r="T10097" s="3" t="s">
        <v>5742</v>
      </c>
    </row>
    <row r="10098" spans="1:20" x14ac:dyDescent="0.3">
      <c r="A10098">
        <v>20097</v>
      </c>
      <c r="B10098" s="3" t="s">
        <v>65</v>
      </c>
      <c r="C10098" s="3" t="s">
        <v>17412</v>
      </c>
      <c r="D10098" s="3" t="s">
        <v>1228</v>
      </c>
      <c r="E10098" s="3" t="s">
        <v>160</v>
      </c>
      <c r="F10098" s="3" t="s">
        <v>24</v>
      </c>
      <c r="G10098" t="b">
        <v>0</v>
      </c>
      <c r="H10098" s="3" t="s">
        <v>54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s="3" t="s">
        <v>34</v>
      </c>
      <c r="O10098" s="3" t="s">
        <v>26</v>
      </c>
      <c r="P10098">
        <v>175000</v>
      </c>
      <c r="S10098" s="3" t="s">
        <v>160</v>
      </c>
      <c r="T10098" s="3" t="s">
        <v>17413</v>
      </c>
    </row>
    <row r="10099" spans="1:20" x14ac:dyDescent="0.3">
      <c r="A10099">
        <v>20098</v>
      </c>
      <c r="B10099" s="3" t="s">
        <v>20</v>
      </c>
      <c r="C10099" s="3" t="s">
        <v>17414</v>
      </c>
      <c r="D10099" s="3" t="s">
        <v>757</v>
      </c>
      <c r="E10099" s="3" t="s">
        <v>76</v>
      </c>
      <c r="F10099" s="3" t="s">
        <v>24</v>
      </c>
      <c r="G10099" t="b">
        <v>0</v>
      </c>
      <c r="H10099" s="3" t="s">
        <v>71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s="3" t="s">
        <v>34</v>
      </c>
      <c r="O10099" s="3" t="s">
        <v>26</v>
      </c>
      <c r="P10099">
        <v>349500</v>
      </c>
      <c r="S10099" s="3" t="s">
        <v>77</v>
      </c>
      <c r="T10099" s="3" t="s">
        <v>6889</v>
      </c>
    </row>
    <row r="10100" spans="1:20" x14ac:dyDescent="0.3">
      <c r="A10100">
        <v>20099</v>
      </c>
      <c r="B10100" s="3" t="s">
        <v>49</v>
      </c>
      <c r="C10100" s="3" t="s">
        <v>17415</v>
      </c>
      <c r="D10100" s="3" t="s">
        <v>445</v>
      </c>
      <c r="E10100" s="3" t="s">
        <v>1755</v>
      </c>
      <c r="F10100" s="3" t="s">
        <v>24</v>
      </c>
      <c r="G10100" t="b">
        <v>0</v>
      </c>
      <c r="H10100" s="3" t="s">
        <v>98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s="3" t="s">
        <v>34</v>
      </c>
      <c r="O10100" s="3" t="s">
        <v>26</v>
      </c>
      <c r="P10100">
        <v>210000</v>
      </c>
      <c r="S10100" s="3" t="s">
        <v>3898</v>
      </c>
      <c r="T10100" s="3" t="s">
        <v>5682</v>
      </c>
    </row>
    <row r="10101" spans="1:20" x14ac:dyDescent="0.3">
      <c r="A10101">
        <v>20100</v>
      </c>
      <c r="B10101" s="3" t="s">
        <v>29</v>
      </c>
      <c r="C10101" s="3" t="s">
        <v>17416</v>
      </c>
      <c r="D10101" s="3" t="s">
        <v>445</v>
      </c>
      <c r="E10101" s="3" t="s">
        <v>160</v>
      </c>
      <c r="F10101" s="3" t="s">
        <v>24</v>
      </c>
      <c r="G10101" t="b">
        <v>0</v>
      </c>
      <c r="H10101" s="3" t="s">
        <v>33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s="3" t="s">
        <v>34</v>
      </c>
      <c r="O10101" s="3" t="s">
        <v>26</v>
      </c>
      <c r="P10101">
        <v>150000</v>
      </c>
      <c r="S10101" s="3" t="s">
        <v>160</v>
      </c>
      <c r="T10101" s="3" t="s">
        <v>17417</v>
      </c>
    </row>
    <row r="10102" spans="1:20" x14ac:dyDescent="0.3">
      <c r="A10102">
        <v>20101</v>
      </c>
      <c r="B10102" s="3" t="s">
        <v>49</v>
      </c>
      <c r="C10102" s="3" t="s">
        <v>17418</v>
      </c>
      <c r="D10102" s="3" t="s">
        <v>62</v>
      </c>
      <c r="E10102" s="3" t="s">
        <v>243</v>
      </c>
      <c r="F10102" s="3" t="s">
        <v>97</v>
      </c>
      <c r="G10102" t="b">
        <v>1</v>
      </c>
      <c r="H10102" s="3" t="s">
        <v>25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s="3" t="s">
        <v>25</v>
      </c>
      <c r="O10102" s="3" t="s">
        <v>55</v>
      </c>
      <c r="Q10102">
        <v>15</v>
      </c>
      <c r="R10102">
        <v>31200</v>
      </c>
      <c r="S10102" s="3" t="s">
        <v>243</v>
      </c>
      <c r="T10102" s="3"/>
    </row>
    <row r="10103" spans="1:20" x14ac:dyDescent="0.3">
      <c r="A10103">
        <v>20102</v>
      </c>
      <c r="B10103" s="3" t="s">
        <v>29</v>
      </c>
      <c r="C10103" s="3" t="s">
        <v>17419</v>
      </c>
      <c r="D10103" s="3" t="s">
        <v>161</v>
      </c>
      <c r="E10103" s="3" t="s">
        <v>76</v>
      </c>
      <c r="F10103" s="3" t="s">
        <v>24</v>
      </c>
      <c r="G10103" t="b">
        <v>0</v>
      </c>
      <c r="H10103" s="3" t="s">
        <v>25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s="3" t="s">
        <v>25</v>
      </c>
      <c r="O10103" s="3" t="s">
        <v>26</v>
      </c>
      <c r="P10103">
        <v>165000</v>
      </c>
      <c r="S10103" s="3" t="s">
        <v>8127</v>
      </c>
      <c r="T10103" s="3" t="s">
        <v>17420</v>
      </c>
    </row>
    <row r="10104" spans="1:20" x14ac:dyDescent="0.3">
      <c r="A10104">
        <v>20103</v>
      </c>
      <c r="B10104" s="3" t="s">
        <v>20</v>
      </c>
      <c r="C10104" s="3" t="s">
        <v>20</v>
      </c>
      <c r="D10104" s="3" t="s">
        <v>15749</v>
      </c>
      <c r="E10104" s="3" t="s">
        <v>32</v>
      </c>
      <c r="F10104" s="3" t="s">
        <v>97</v>
      </c>
      <c r="G10104" t="b">
        <v>0</v>
      </c>
      <c r="H10104" s="3" t="s">
        <v>46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s="3" t="s">
        <v>34</v>
      </c>
      <c r="O10104" s="3" t="s">
        <v>55</v>
      </c>
      <c r="Q10104">
        <v>57.5</v>
      </c>
      <c r="R10104">
        <v>119600</v>
      </c>
      <c r="S10104" s="3" t="s">
        <v>17421</v>
      </c>
      <c r="T10104" s="3" t="s">
        <v>1909</v>
      </c>
    </row>
    <row r="10105" spans="1:20" x14ac:dyDescent="0.3">
      <c r="A10105">
        <v>20104</v>
      </c>
      <c r="B10105" s="3" t="s">
        <v>93</v>
      </c>
      <c r="C10105" s="3" t="s">
        <v>17422</v>
      </c>
      <c r="D10105" s="3" t="s">
        <v>5906</v>
      </c>
      <c r="E10105" s="3" t="s">
        <v>52</v>
      </c>
      <c r="F10105" s="3" t="s">
        <v>24</v>
      </c>
      <c r="G10105" t="b">
        <v>0</v>
      </c>
      <c r="H10105" s="3" t="s">
        <v>71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s="3" t="s">
        <v>34</v>
      </c>
      <c r="O10105" s="3" t="s">
        <v>55</v>
      </c>
      <c r="Q10105">
        <v>24.97</v>
      </c>
      <c r="R10105">
        <v>51937.599999999999</v>
      </c>
      <c r="S10105" s="3" t="s">
        <v>17423</v>
      </c>
      <c r="T10105" s="3" t="s">
        <v>17424</v>
      </c>
    </row>
    <row r="10106" spans="1:20" x14ac:dyDescent="0.3">
      <c r="A10106">
        <v>20105</v>
      </c>
      <c r="B10106" s="3" t="s">
        <v>93</v>
      </c>
      <c r="C10106" s="3" t="s">
        <v>17425</v>
      </c>
      <c r="D10106" s="3" t="s">
        <v>3453</v>
      </c>
      <c r="E10106" s="3" t="s">
        <v>45</v>
      </c>
      <c r="F10106" s="3" t="s">
        <v>24</v>
      </c>
      <c r="G10106" t="b">
        <v>0</v>
      </c>
      <c r="H10106" s="3" t="s">
        <v>364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s="3" t="s">
        <v>364</v>
      </c>
      <c r="O10106" s="3" t="s">
        <v>26</v>
      </c>
      <c r="P10106">
        <v>111175</v>
      </c>
      <c r="S10106" s="3" t="s">
        <v>7849</v>
      </c>
      <c r="T10106" s="3" t="s">
        <v>17426</v>
      </c>
    </row>
    <row r="10107" spans="1:20" x14ac:dyDescent="0.3">
      <c r="A10107">
        <v>20106</v>
      </c>
      <c r="B10107" s="3" t="s">
        <v>93</v>
      </c>
      <c r="C10107" s="3" t="s">
        <v>6555</v>
      </c>
      <c r="D10107" s="3" t="s">
        <v>62</v>
      </c>
      <c r="E10107" s="3" t="s">
        <v>6556</v>
      </c>
      <c r="F10107" s="3" t="s">
        <v>53</v>
      </c>
      <c r="G10107" t="b">
        <v>1</v>
      </c>
      <c r="H10107" s="3" t="s">
        <v>5053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s="3" t="s">
        <v>5053</v>
      </c>
      <c r="O10107" s="3" t="s">
        <v>55</v>
      </c>
      <c r="Q10107">
        <v>15</v>
      </c>
      <c r="R10107">
        <v>31200</v>
      </c>
      <c r="S10107" s="3" t="s">
        <v>6558</v>
      </c>
      <c r="T10107" s="3"/>
    </row>
    <row r="10108" spans="1:20" x14ac:dyDescent="0.3">
      <c r="A10108">
        <v>20107</v>
      </c>
      <c r="B10108" s="3" t="s">
        <v>49</v>
      </c>
      <c r="C10108" s="3" t="s">
        <v>17427</v>
      </c>
      <c r="D10108" s="3" t="s">
        <v>62</v>
      </c>
      <c r="E10108" s="3" t="s">
        <v>76</v>
      </c>
      <c r="F10108" s="3" t="s">
        <v>24</v>
      </c>
      <c r="G10108" t="b">
        <v>1</v>
      </c>
      <c r="H10108" s="3" t="s">
        <v>25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s="3" t="s">
        <v>25</v>
      </c>
      <c r="O10108" s="3" t="s">
        <v>26</v>
      </c>
      <c r="P10108">
        <v>155000</v>
      </c>
      <c r="S10108" s="3" t="s">
        <v>17428</v>
      </c>
      <c r="T10108" s="3"/>
    </row>
    <row r="10109" spans="1:20" x14ac:dyDescent="0.3">
      <c r="A10109">
        <v>20108</v>
      </c>
      <c r="B10109" s="3" t="s">
        <v>65</v>
      </c>
      <c r="C10109" s="3" t="s">
        <v>17429</v>
      </c>
      <c r="D10109" s="3" t="s">
        <v>1925</v>
      </c>
      <c r="E10109" s="3" t="s">
        <v>45</v>
      </c>
      <c r="F10109" s="3" t="s">
        <v>24</v>
      </c>
      <c r="G10109" t="b">
        <v>0</v>
      </c>
      <c r="H10109" s="3" t="s">
        <v>1925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s="3" t="s">
        <v>1925</v>
      </c>
      <c r="O10109" s="3" t="s">
        <v>26</v>
      </c>
      <c r="P10109">
        <v>79200</v>
      </c>
      <c r="S10109" s="3" t="s">
        <v>14525</v>
      </c>
      <c r="T10109" s="3" t="s">
        <v>17430</v>
      </c>
    </row>
    <row r="10110" spans="1:20" x14ac:dyDescent="0.3">
      <c r="A10110">
        <v>20109</v>
      </c>
      <c r="B10110" s="3" t="s">
        <v>37</v>
      </c>
      <c r="C10110" s="3" t="s">
        <v>17431</v>
      </c>
      <c r="D10110" s="3" t="s">
        <v>4892</v>
      </c>
      <c r="E10110" s="3" t="s">
        <v>4709</v>
      </c>
      <c r="F10110" s="3" t="s">
        <v>24</v>
      </c>
      <c r="G10110" t="b">
        <v>0</v>
      </c>
      <c r="H10110" s="3" t="s">
        <v>40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s="3" t="s">
        <v>34</v>
      </c>
      <c r="O10110" s="3" t="s">
        <v>55</v>
      </c>
      <c r="Q10110">
        <v>75</v>
      </c>
      <c r="R10110">
        <v>156000</v>
      </c>
      <c r="S10110" s="3" t="s">
        <v>4710</v>
      </c>
      <c r="T10110" s="3" t="s">
        <v>17432</v>
      </c>
    </row>
    <row r="10111" spans="1:20" x14ac:dyDescent="0.3">
      <c r="A10111">
        <v>20110</v>
      </c>
      <c r="B10111" s="3" t="s">
        <v>93</v>
      </c>
      <c r="C10111" s="3" t="s">
        <v>648</v>
      </c>
      <c r="D10111" s="3" t="s">
        <v>75</v>
      </c>
      <c r="E10111" s="3" t="s">
        <v>76</v>
      </c>
      <c r="F10111" s="3" t="s">
        <v>97</v>
      </c>
      <c r="G10111" t="b">
        <v>0</v>
      </c>
      <c r="H10111" s="3" t="s">
        <v>71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s="3" t="s">
        <v>34</v>
      </c>
      <c r="O10111" s="3" t="s">
        <v>55</v>
      </c>
      <c r="Q10111">
        <v>91</v>
      </c>
      <c r="R10111">
        <v>189280</v>
      </c>
      <c r="S10111" s="3" t="s">
        <v>2837</v>
      </c>
      <c r="T10111" s="3" t="s">
        <v>17433</v>
      </c>
    </row>
    <row r="10112" spans="1:20" x14ac:dyDescent="0.3">
      <c r="A10112">
        <v>20111</v>
      </c>
      <c r="B10112" s="3" t="s">
        <v>29</v>
      </c>
      <c r="C10112" s="3" t="s">
        <v>29</v>
      </c>
      <c r="D10112" s="3" t="s">
        <v>161</v>
      </c>
      <c r="E10112" s="3" t="s">
        <v>76</v>
      </c>
      <c r="F10112" s="3" t="s">
        <v>24</v>
      </c>
      <c r="G10112" t="b">
        <v>0</v>
      </c>
      <c r="H10112" s="3" t="s">
        <v>46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s="3" t="s">
        <v>34</v>
      </c>
      <c r="O10112" s="3" t="s">
        <v>26</v>
      </c>
      <c r="P10112">
        <v>275000</v>
      </c>
      <c r="S10112" s="3" t="s">
        <v>17434</v>
      </c>
      <c r="T10112" s="3" t="s">
        <v>2307</v>
      </c>
    </row>
    <row r="10113" spans="1:20" x14ac:dyDescent="0.3">
      <c r="A10113">
        <v>20112</v>
      </c>
      <c r="B10113" s="3" t="s">
        <v>93</v>
      </c>
      <c r="C10113" s="3" t="s">
        <v>17435</v>
      </c>
      <c r="D10113" s="3" t="s">
        <v>316</v>
      </c>
      <c r="E10113" s="3" t="s">
        <v>52</v>
      </c>
      <c r="F10113" s="3" t="s">
        <v>53</v>
      </c>
      <c r="G10113" t="b">
        <v>0</v>
      </c>
      <c r="H10113" s="3" t="s">
        <v>54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s="3" t="s">
        <v>34</v>
      </c>
      <c r="O10113" s="3" t="s">
        <v>55</v>
      </c>
      <c r="Q10113">
        <v>16.510000000000002</v>
      </c>
      <c r="R10113">
        <v>34340.800000000003</v>
      </c>
      <c r="S10113" s="3" t="s">
        <v>17436</v>
      </c>
      <c r="T10113" s="3" t="s">
        <v>647</v>
      </c>
    </row>
    <row r="10114" spans="1:20" x14ac:dyDescent="0.3">
      <c r="A10114">
        <v>20113</v>
      </c>
      <c r="B10114" s="3" t="s">
        <v>20</v>
      </c>
      <c r="C10114" s="3" t="s">
        <v>20</v>
      </c>
      <c r="D10114" s="3" t="s">
        <v>34</v>
      </c>
      <c r="E10114" s="3" t="s">
        <v>32</v>
      </c>
      <c r="F10114" s="3" t="s">
        <v>24</v>
      </c>
      <c r="G10114" t="b">
        <v>0</v>
      </c>
      <c r="H10114" s="3" t="s">
        <v>54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s="3" t="s">
        <v>34</v>
      </c>
      <c r="O10114" s="3" t="s">
        <v>26</v>
      </c>
      <c r="P10114">
        <v>164500</v>
      </c>
      <c r="S10114" s="3" t="s">
        <v>10893</v>
      </c>
      <c r="T10114" s="3" t="s">
        <v>17437</v>
      </c>
    </row>
    <row r="10115" spans="1:20" x14ac:dyDescent="0.3">
      <c r="A10115">
        <v>20114</v>
      </c>
      <c r="B10115" s="3" t="s">
        <v>93</v>
      </c>
      <c r="C10115" s="3" t="s">
        <v>522</v>
      </c>
      <c r="D10115" s="3" t="s">
        <v>80</v>
      </c>
      <c r="E10115" s="3" t="s">
        <v>14825</v>
      </c>
      <c r="F10115" s="3" t="s">
        <v>24</v>
      </c>
      <c r="G10115" t="b">
        <v>0</v>
      </c>
      <c r="H10115" s="3" t="s">
        <v>71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s="3" t="s">
        <v>34</v>
      </c>
      <c r="O10115" s="3" t="s">
        <v>55</v>
      </c>
      <c r="Q10115">
        <v>24</v>
      </c>
      <c r="R10115">
        <v>49920</v>
      </c>
      <c r="S10115" s="3" t="s">
        <v>17438</v>
      </c>
      <c r="T10115" s="3" t="s">
        <v>17439</v>
      </c>
    </row>
    <row r="10116" spans="1:20" x14ac:dyDescent="0.3">
      <c r="A10116">
        <v>20115</v>
      </c>
      <c r="B10116" s="3" t="s">
        <v>29</v>
      </c>
      <c r="C10116" s="3" t="s">
        <v>17440</v>
      </c>
      <c r="D10116" s="3" t="s">
        <v>5598</v>
      </c>
      <c r="E10116" s="3" t="s">
        <v>23</v>
      </c>
      <c r="F10116" s="3" t="s">
        <v>97</v>
      </c>
      <c r="G10116" t="b">
        <v>0</v>
      </c>
      <c r="H10116" s="3" t="s">
        <v>25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s="3" t="s">
        <v>25</v>
      </c>
      <c r="O10116" s="3" t="s">
        <v>55</v>
      </c>
      <c r="Q10116">
        <v>80</v>
      </c>
      <c r="R10116">
        <v>166400</v>
      </c>
      <c r="S10116" s="3" t="s">
        <v>16645</v>
      </c>
      <c r="T10116" s="3" t="s">
        <v>17441</v>
      </c>
    </row>
    <row r="10117" spans="1:20" x14ac:dyDescent="0.3">
      <c r="A10117">
        <v>20116</v>
      </c>
      <c r="B10117" s="3" t="s">
        <v>65</v>
      </c>
      <c r="C10117" s="3" t="s">
        <v>65</v>
      </c>
      <c r="D10117" s="3" t="s">
        <v>62</v>
      </c>
      <c r="E10117" s="3" t="s">
        <v>32</v>
      </c>
      <c r="F10117" s="3" t="s">
        <v>24</v>
      </c>
      <c r="G10117" t="b">
        <v>1</v>
      </c>
      <c r="H10117" s="3" t="s">
        <v>71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s="3" t="s">
        <v>34</v>
      </c>
      <c r="O10117" s="3" t="s">
        <v>26</v>
      </c>
      <c r="P10117">
        <v>128050</v>
      </c>
      <c r="S10117" s="3" t="s">
        <v>17442</v>
      </c>
      <c r="T10117" s="3" t="s">
        <v>17443</v>
      </c>
    </row>
    <row r="10118" spans="1:20" x14ac:dyDescent="0.3">
      <c r="A10118">
        <v>20117</v>
      </c>
      <c r="B10118" s="3" t="s">
        <v>29</v>
      </c>
      <c r="C10118" s="3" t="s">
        <v>29</v>
      </c>
      <c r="D10118" s="3" t="s">
        <v>987</v>
      </c>
      <c r="E10118" s="3" t="s">
        <v>23</v>
      </c>
      <c r="F10118" s="3" t="s">
        <v>97</v>
      </c>
      <c r="G10118" t="b">
        <v>0</v>
      </c>
      <c r="H10118" s="3" t="s">
        <v>71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s="3" t="s">
        <v>34</v>
      </c>
      <c r="O10118" s="3" t="s">
        <v>55</v>
      </c>
      <c r="Q10118">
        <v>70</v>
      </c>
      <c r="R10118">
        <v>145600</v>
      </c>
      <c r="S10118" s="3" t="s">
        <v>17444</v>
      </c>
      <c r="T10118" s="3" t="s">
        <v>17445</v>
      </c>
    </row>
    <row r="10119" spans="1:20" x14ac:dyDescent="0.3">
      <c r="A10119">
        <v>20118</v>
      </c>
      <c r="B10119" s="3" t="s">
        <v>29</v>
      </c>
      <c r="C10119" s="3" t="s">
        <v>17446</v>
      </c>
      <c r="D10119" s="3" t="s">
        <v>39</v>
      </c>
      <c r="E10119" s="3" t="s">
        <v>255</v>
      </c>
      <c r="F10119" s="3" t="s">
        <v>24</v>
      </c>
      <c r="G10119" t="b">
        <v>0</v>
      </c>
      <c r="H10119" s="3" t="s">
        <v>54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s="3" t="s">
        <v>34</v>
      </c>
      <c r="O10119" s="3" t="s">
        <v>26</v>
      </c>
      <c r="P10119">
        <v>58400</v>
      </c>
      <c r="S10119" s="3" t="s">
        <v>406</v>
      </c>
      <c r="T10119" s="3" t="s">
        <v>17447</v>
      </c>
    </row>
    <row r="10120" spans="1:20" x14ac:dyDescent="0.3">
      <c r="A10120">
        <v>20119</v>
      </c>
      <c r="B10120" s="3" t="s">
        <v>93</v>
      </c>
      <c r="C10120" s="3" t="s">
        <v>17448</v>
      </c>
      <c r="D10120" s="3" t="s">
        <v>598</v>
      </c>
      <c r="E10120" s="3" t="s">
        <v>52</v>
      </c>
      <c r="F10120" s="3" t="s">
        <v>24</v>
      </c>
      <c r="G10120" t="b">
        <v>0</v>
      </c>
      <c r="H10120" s="3" t="s">
        <v>40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s="3" t="s">
        <v>34</v>
      </c>
      <c r="O10120" s="3" t="s">
        <v>55</v>
      </c>
      <c r="Q10120">
        <v>46.844999999999999</v>
      </c>
      <c r="R10120">
        <v>97437.6</v>
      </c>
      <c r="S10120" s="3" t="s">
        <v>1015</v>
      </c>
      <c r="T10120" s="3" t="s">
        <v>1016</v>
      </c>
    </row>
    <row r="10121" spans="1:20" x14ac:dyDescent="0.3">
      <c r="A10121">
        <v>20120</v>
      </c>
      <c r="B10121" s="3" t="s">
        <v>312</v>
      </c>
      <c r="C10121" s="3" t="s">
        <v>17449</v>
      </c>
      <c r="D10121" s="3" t="s">
        <v>250</v>
      </c>
      <c r="E10121" s="3" t="s">
        <v>76</v>
      </c>
      <c r="F10121" s="3" t="s">
        <v>24</v>
      </c>
      <c r="G10121" t="b">
        <v>0</v>
      </c>
      <c r="H10121" s="3" t="s">
        <v>40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s="3" t="s">
        <v>34</v>
      </c>
      <c r="O10121" s="3" t="s">
        <v>55</v>
      </c>
      <c r="Q10121">
        <v>132.5</v>
      </c>
      <c r="R10121">
        <v>275600</v>
      </c>
      <c r="S10121" s="3" t="s">
        <v>3145</v>
      </c>
      <c r="T10121" s="3" t="s">
        <v>17450</v>
      </c>
    </row>
    <row r="10122" spans="1:20" x14ac:dyDescent="0.3">
      <c r="A10122">
        <v>20121</v>
      </c>
      <c r="B10122" s="3" t="s">
        <v>93</v>
      </c>
      <c r="C10122" s="3" t="s">
        <v>17451</v>
      </c>
      <c r="D10122" s="3" t="s">
        <v>6050</v>
      </c>
      <c r="E10122" s="3" t="s">
        <v>76</v>
      </c>
      <c r="F10122" s="3" t="s">
        <v>24</v>
      </c>
      <c r="G10122" t="b">
        <v>0</v>
      </c>
      <c r="H10122" s="3" t="s">
        <v>33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s="3" t="s">
        <v>34</v>
      </c>
      <c r="O10122" s="3" t="s">
        <v>26</v>
      </c>
      <c r="P10122">
        <v>80000</v>
      </c>
      <c r="S10122" s="3" t="s">
        <v>17452</v>
      </c>
      <c r="T10122" s="3" t="s">
        <v>17453</v>
      </c>
    </row>
    <row r="10123" spans="1:20" x14ac:dyDescent="0.3">
      <c r="A10123">
        <v>20122</v>
      </c>
      <c r="B10123" s="3" t="s">
        <v>93</v>
      </c>
      <c r="C10123" s="3" t="s">
        <v>17454</v>
      </c>
      <c r="D10123" s="3" t="s">
        <v>161</v>
      </c>
      <c r="E10123" s="3" t="s">
        <v>76</v>
      </c>
      <c r="F10123" s="3" t="s">
        <v>24</v>
      </c>
      <c r="G10123" t="b">
        <v>0</v>
      </c>
      <c r="H10123" s="3" t="s">
        <v>40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s="3" t="s">
        <v>34</v>
      </c>
      <c r="O10123" s="3" t="s">
        <v>26</v>
      </c>
      <c r="P10123">
        <v>115000</v>
      </c>
      <c r="S10123" s="3" t="s">
        <v>14414</v>
      </c>
      <c r="T10123" s="3" t="s">
        <v>5742</v>
      </c>
    </row>
    <row r="10124" spans="1:20" x14ac:dyDescent="0.3">
      <c r="A10124">
        <v>20123</v>
      </c>
      <c r="B10124" s="3" t="s">
        <v>20</v>
      </c>
      <c r="C10124" s="3" t="s">
        <v>20</v>
      </c>
      <c r="D10124" s="3" t="s">
        <v>3779</v>
      </c>
      <c r="E10124" s="3" t="s">
        <v>45</v>
      </c>
      <c r="F10124" s="3" t="s">
        <v>24</v>
      </c>
      <c r="G10124" t="b">
        <v>0</v>
      </c>
      <c r="H10124" s="3" t="s">
        <v>33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s="3" t="s">
        <v>34</v>
      </c>
      <c r="O10124" s="3" t="s">
        <v>26</v>
      </c>
      <c r="P10124">
        <v>157500</v>
      </c>
      <c r="S10124" s="3" t="s">
        <v>8899</v>
      </c>
      <c r="T10124" s="3" t="s">
        <v>17455</v>
      </c>
    </row>
    <row r="10125" spans="1:20" x14ac:dyDescent="0.3">
      <c r="A10125">
        <v>20124</v>
      </c>
      <c r="B10125" s="3" t="s">
        <v>49</v>
      </c>
      <c r="C10125" s="3" t="s">
        <v>17456</v>
      </c>
      <c r="D10125" s="3" t="s">
        <v>62</v>
      </c>
      <c r="E10125" s="3" t="s">
        <v>76</v>
      </c>
      <c r="F10125" s="3" t="s">
        <v>24</v>
      </c>
      <c r="G10125" t="b">
        <v>1</v>
      </c>
      <c r="H10125" s="3" t="s">
        <v>40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s="3" t="s">
        <v>34</v>
      </c>
      <c r="O10125" s="3" t="s">
        <v>26</v>
      </c>
      <c r="P10125">
        <v>105000</v>
      </c>
      <c r="S10125" s="3" t="s">
        <v>656</v>
      </c>
      <c r="T10125" s="3" t="s">
        <v>347</v>
      </c>
    </row>
    <row r="10126" spans="1:20" x14ac:dyDescent="0.3">
      <c r="A10126">
        <v>20125</v>
      </c>
      <c r="B10126" s="3" t="s">
        <v>93</v>
      </c>
      <c r="C10126" s="3" t="s">
        <v>93</v>
      </c>
      <c r="D10126" s="3" t="s">
        <v>5475</v>
      </c>
      <c r="E10126" s="3" t="s">
        <v>45</v>
      </c>
      <c r="F10126" s="3" t="s">
        <v>24</v>
      </c>
      <c r="G10126" t="b">
        <v>0</v>
      </c>
      <c r="H10126" s="3" t="s">
        <v>1855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s="3" t="s">
        <v>1855</v>
      </c>
      <c r="O10126" s="3" t="s">
        <v>26</v>
      </c>
      <c r="P10126">
        <v>53014</v>
      </c>
      <c r="S10126" s="3" t="s">
        <v>17457</v>
      </c>
      <c r="T10126" s="3" t="s">
        <v>17458</v>
      </c>
    </row>
    <row r="10127" spans="1:20" x14ac:dyDescent="0.3">
      <c r="A10127">
        <v>20126</v>
      </c>
      <c r="B10127" s="3" t="s">
        <v>29</v>
      </c>
      <c r="C10127" s="3" t="s">
        <v>29</v>
      </c>
      <c r="D10127" s="3" t="s">
        <v>62</v>
      </c>
      <c r="E10127" s="3" t="s">
        <v>76</v>
      </c>
      <c r="F10127" s="3" t="s">
        <v>97</v>
      </c>
      <c r="G10127" t="b">
        <v>1</v>
      </c>
      <c r="H10127" s="3" t="s">
        <v>33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s="3" t="s">
        <v>34</v>
      </c>
      <c r="O10127" s="3" t="s">
        <v>55</v>
      </c>
      <c r="Q10127">
        <v>71.5</v>
      </c>
      <c r="R10127">
        <v>148720</v>
      </c>
      <c r="S10127" s="3" t="s">
        <v>5362</v>
      </c>
      <c r="T10127" s="3" t="s">
        <v>17459</v>
      </c>
    </row>
    <row r="10128" spans="1:20" x14ac:dyDescent="0.3">
      <c r="A10128">
        <v>20127</v>
      </c>
      <c r="B10128" s="3" t="s">
        <v>29</v>
      </c>
      <c r="C10128" s="3" t="s">
        <v>29</v>
      </c>
      <c r="D10128" s="3" t="s">
        <v>17460</v>
      </c>
      <c r="E10128" s="3" t="s">
        <v>23</v>
      </c>
      <c r="F10128" s="3" t="s">
        <v>24</v>
      </c>
      <c r="G10128" t="b">
        <v>0</v>
      </c>
      <c r="H10128" s="3" t="s">
        <v>54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s="3" t="s">
        <v>34</v>
      </c>
      <c r="O10128" s="3" t="s">
        <v>26</v>
      </c>
      <c r="P10128">
        <v>100694</v>
      </c>
      <c r="S10128" s="3" t="s">
        <v>2087</v>
      </c>
      <c r="T10128" s="3" t="s">
        <v>17461</v>
      </c>
    </row>
    <row r="10129" spans="1:20" x14ac:dyDescent="0.3">
      <c r="A10129">
        <v>20128</v>
      </c>
      <c r="B10129" s="3" t="s">
        <v>29</v>
      </c>
      <c r="C10129" s="3" t="s">
        <v>17462</v>
      </c>
      <c r="D10129" s="3" t="s">
        <v>62</v>
      </c>
      <c r="E10129" s="3" t="s">
        <v>1436</v>
      </c>
      <c r="F10129" s="3" t="s">
        <v>24</v>
      </c>
      <c r="G10129" t="b">
        <v>1</v>
      </c>
      <c r="H10129" s="3" t="s">
        <v>98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s="3" t="s">
        <v>34</v>
      </c>
      <c r="O10129" s="3" t="s">
        <v>26</v>
      </c>
      <c r="P10129">
        <v>206000</v>
      </c>
      <c r="S10129" s="3" t="s">
        <v>3324</v>
      </c>
      <c r="T10129" s="3" t="s">
        <v>17463</v>
      </c>
    </row>
    <row r="10130" spans="1:20" x14ac:dyDescent="0.3">
      <c r="A10130">
        <v>20129</v>
      </c>
      <c r="B10130" s="3" t="s">
        <v>93</v>
      </c>
      <c r="C10130" s="3" t="s">
        <v>93</v>
      </c>
      <c r="D10130" s="3" t="s">
        <v>161</v>
      </c>
      <c r="E10130" s="3" t="s">
        <v>76</v>
      </c>
      <c r="F10130" s="3" t="s">
        <v>97</v>
      </c>
      <c r="G10130" t="b">
        <v>0</v>
      </c>
      <c r="H10130" s="3" t="s">
        <v>40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s="3" t="s">
        <v>34</v>
      </c>
      <c r="O10130" s="3" t="s">
        <v>55</v>
      </c>
      <c r="Q10130">
        <v>50</v>
      </c>
      <c r="R10130">
        <v>104000</v>
      </c>
      <c r="S10130" s="3" t="s">
        <v>12113</v>
      </c>
      <c r="T10130" s="3" t="s">
        <v>17464</v>
      </c>
    </row>
    <row r="10131" spans="1:20" x14ac:dyDescent="0.3">
      <c r="A10131">
        <v>20130</v>
      </c>
      <c r="B10131" s="3" t="s">
        <v>49</v>
      </c>
      <c r="C10131" s="3" t="s">
        <v>2131</v>
      </c>
      <c r="D10131" s="3" t="s">
        <v>12346</v>
      </c>
      <c r="E10131" s="3" t="s">
        <v>32</v>
      </c>
      <c r="F10131" s="3" t="s">
        <v>24</v>
      </c>
      <c r="G10131" t="b">
        <v>0</v>
      </c>
      <c r="H10131" s="3" t="s">
        <v>33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s="3" t="s">
        <v>34</v>
      </c>
      <c r="O10131" s="3" t="s">
        <v>26</v>
      </c>
      <c r="P10131">
        <v>74235</v>
      </c>
      <c r="S10131" s="3" t="s">
        <v>13746</v>
      </c>
      <c r="T10131" s="3" t="s">
        <v>17465</v>
      </c>
    </row>
    <row r="10132" spans="1:20" x14ac:dyDescent="0.3">
      <c r="A10132">
        <v>20131</v>
      </c>
      <c r="B10132" s="3" t="s">
        <v>49</v>
      </c>
      <c r="C10132" s="3" t="s">
        <v>17466</v>
      </c>
      <c r="D10132" s="3" t="s">
        <v>161</v>
      </c>
      <c r="E10132" s="3" t="s">
        <v>45</v>
      </c>
      <c r="F10132" s="3" t="s">
        <v>24</v>
      </c>
      <c r="G10132" t="b">
        <v>0</v>
      </c>
      <c r="H10132" s="3" t="s">
        <v>40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s="3" t="s">
        <v>34</v>
      </c>
      <c r="O10132" s="3" t="s">
        <v>26</v>
      </c>
      <c r="P10132">
        <v>200000</v>
      </c>
      <c r="S10132" s="3" t="s">
        <v>2388</v>
      </c>
      <c r="T10132" s="3" t="s">
        <v>7521</v>
      </c>
    </row>
    <row r="10133" spans="1:20" x14ac:dyDescent="0.3">
      <c r="A10133">
        <v>20132</v>
      </c>
      <c r="B10133" s="3" t="s">
        <v>29</v>
      </c>
      <c r="C10133" s="3" t="s">
        <v>17467</v>
      </c>
      <c r="D10133" s="3" t="s">
        <v>17468</v>
      </c>
      <c r="E10133" s="3" t="s">
        <v>52</v>
      </c>
      <c r="F10133" s="3" t="s">
        <v>24</v>
      </c>
      <c r="G10133" t="b">
        <v>0</v>
      </c>
      <c r="H10133" s="3" t="s">
        <v>25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s="3" t="s">
        <v>25</v>
      </c>
      <c r="O10133" s="3" t="s">
        <v>55</v>
      </c>
      <c r="Q10133">
        <v>49.17</v>
      </c>
      <c r="R10133">
        <v>102273.60000000001</v>
      </c>
      <c r="S10133" s="3" t="s">
        <v>411</v>
      </c>
      <c r="T10133" s="3" t="s">
        <v>412</v>
      </c>
    </row>
    <row r="10134" spans="1:20" x14ac:dyDescent="0.3">
      <c r="A10134">
        <v>20133</v>
      </c>
      <c r="B10134" s="3" t="s">
        <v>29</v>
      </c>
      <c r="C10134" s="3" t="s">
        <v>1676</v>
      </c>
      <c r="D10134" s="3" t="s">
        <v>17469</v>
      </c>
      <c r="E10134" s="3" t="s">
        <v>173</v>
      </c>
      <c r="F10134" s="3" t="s">
        <v>24</v>
      </c>
      <c r="G10134" t="b">
        <v>0</v>
      </c>
      <c r="H10134" s="3" t="s">
        <v>25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s="3" t="s">
        <v>25</v>
      </c>
      <c r="O10134" s="3" t="s">
        <v>55</v>
      </c>
      <c r="Q10134">
        <v>61</v>
      </c>
      <c r="R10134">
        <v>126880</v>
      </c>
      <c r="S10134" s="3" t="s">
        <v>17470</v>
      </c>
      <c r="T10134" s="3" t="s">
        <v>17471</v>
      </c>
    </row>
    <row r="10135" spans="1:20" x14ac:dyDescent="0.3">
      <c r="A10135">
        <v>20134</v>
      </c>
      <c r="B10135" s="3" t="s">
        <v>93</v>
      </c>
      <c r="C10135" s="3" t="s">
        <v>17472</v>
      </c>
      <c r="D10135" s="3" t="s">
        <v>62</v>
      </c>
      <c r="E10135" s="3" t="s">
        <v>52</v>
      </c>
      <c r="F10135" s="3" t="s">
        <v>53</v>
      </c>
      <c r="G10135" t="b">
        <v>1</v>
      </c>
      <c r="H10135" s="3" t="s">
        <v>40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s="3" t="s">
        <v>34</v>
      </c>
      <c r="O10135" s="3" t="s">
        <v>55</v>
      </c>
      <c r="Q10135">
        <v>17.98</v>
      </c>
      <c r="R10135">
        <v>37398.400000000001</v>
      </c>
      <c r="S10135" s="3" t="s">
        <v>15020</v>
      </c>
      <c r="T10135" s="3" t="s">
        <v>15021</v>
      </c>
    </row>
    <row r="10136" spans="1:20" x14ac:dyDescent="0.3">
      <c r="A10136">
        <v>20135</v>
      </c>
      <c r="B10136" s="3" t="s">
        <v>29</v>
      </c>
      <c r="C10136" s="3" t="s">
        <v>29</v>
      </c>
      <c r="D10136" s="3" t="s">
        <v>62</v>
      </c>
      <c r="E10136" s="3" t="s">
        <v>76</v>
      </c>
      <c r="F10136" s="3" t="s">
        <v>24</v>
      </c>
      <c r="G10136" t="b">
        <v>1</v>
      </c>
      <c r="H10136" s="3" t="s">
        <v>25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s="3" t="s">
        <v>25</v>
      </c>
      <c r="O10136" s="3" t="s">
        <v>26</v>
      </c>
      <c r="P10136">
        <v>132500</v>
      </c>
      <c r="S10136" s="3" t="s">
        <v>17473</v>
      </c>
      <c r="T10136" s="3" t="s">
        <v>17474</v>
      </c>
    </row>
    <row r="10137" spans="1:20" x14ac:dyDescent="0.3">
      <c r="A10137">
        <v>20136</v>
      </c>
      <c r="B10137" s="3" t="s">
        <v>49</v>
      </c>
      <c r="C10137" s="3" t="s">
        <v>17475</v>
      </c>
      <c r="D10137" s="3" t="s">
        <v>58</v>
      </c>
      <c r="E10137" s="3" t="s">
        <v>32</v>
      </c>
      <c r="F10137" s="3" t="s">
        <v>24</v>
      </c>
      <c r="G10137" t="b">
        <v>0</v>
      </c>
      <c r="H10137" s="3" t="s">
        <v>33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s="3" t="s">
        <v>34</v>
      </c>
      <c r="O10137" s="3" t="s">
        <v>26</v>
      </c>
      <c r="P10137">
        <v>145000</v>
      </c>
      <c r="S10137" s="3" t="s">
        <v>17476</v>
      </c>
      <c r="T10137" s="3" t="s">
        <v>17477</v>
      </c>
    </row>
    <row r="10138" spans="1:20" x14ac:dyDescent="0.3">
      <c r="A10138">
        <v>20137</v>
      </c>
      <c r="B10138" s="3" t="s">
        <v>29</v>
      </c>
      <c r="C10138" s="3" t="s">
        <v>794</v>
      </c>
      <c r="D10138" s="3" t="s">
        <v>80</v>
      </c>
      <c r="E10138" s="3" t="s">
        <v>173</v>
      </c>
      <c r="F10138" s="3" t="s">
        <v>97</v>
      </c>
      <c r="G10138" t="b">
        <v>0</v>
      </c>
      <c r="H10138" s="3" t="s">
        <v>54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s="3" t="s">
        <v>34</v>
      </c>
      <c r="O10138" s="3" t="s">
        <v>55</v>
      </c>
      <c r="Q10138">
        <v>52.5</v>
      </c>
      <c r="R10138">
        <v>109200</v>
      </c>
      <c r="S10138" s="3" t="s">
        <v>17478</v>
      </c>
      <c r="T10138" s="3" t="s">
        <v>17479</v>
      </c>
    </row>
    <row r="10139" spans="1:20" x14ac:dyDescent="0.3">
      <c r="A10139">
        <v>20138</v>
      </c>
      <c r="B10139" s="3" t="s">
        <v>49</v>
      </c>
      <c r="C10139" s="3" t="s">
        <v>17480</v>
      </c>
      <c r="D10139" s="3" t="s">
        <v>1358</v>
      </c>
      <c r="E10139" s="3" t="s">
        <v>1255</v>
      </c>
      <c r="F10139" s="3" t="s">
        <v>24</v>
      </c>
      <c r="G10139" t="b">
        <v>0</v>
      </c>
      <c r="H10139" s="3" t="s">
        <v>33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s="3" t="s">
        <v>34</v>
      </c>
      <c r="O10139" s="3" t="s">
        <v>26</v>
      </c>
      <c r="P10139">
        <v>134000</v>
      </c>
      <c r="S10139" s="3" t="s">
        <v>1247</v>
      </c>
      <c r="T10139" s="3" t="s">
        <v>2871</v>
      </c>
    </row>
    <row r="10140" spans="1:20" x14ac:dyDescent="0.3">
      <c r="A10140">
        <v>20139</v>
      </c>
      <c r="B10140" s="3" t="s">
        <v>49</v>
      </c>
      <c r="C10140" s="3" t="s">
        <v>16970</v>
      </c>
      <c r="D10140" s="3" t="s">
        <v>269</v>
      </c>
      <c r="E10140" s="3" t="s">
        <v>17481</v>
      </c>
      <c r="F10140" s="3" t="s">
        <v>24</v>
      </c>
      <c r="G10140" t="b">
        <v>0</v>
      </c>
      <c r="H10140" s="3" t="s">
        <v>98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s="3" t="s">
        <v>34</v>
      </c>
      <c r="O10140" s="3" t="s">
        <v>26</v>
      </c>
      <c r="P10140">
        <v>146500</v>
      </c>
      <c r="S10140" s="3" t="s">
        <v>1090</v>
      </c>
      <c r="T10140" s="3" t="s">
        <v>2307</v>
      </c>
    </row>
    <row r="10141" spans="1:20" x14ac:dyDescent="0.3">
      <c r="A10141">
        <v>20140</v>
      </c>
      <c r="B10141" s="3" t="s">
        <v>49</v>
      </c>
      <c r="C10141" s="3" t="s">
        <v>17482</v>
      </c>
      <c r="D10141" s="3" t="s">
        <v>17483</v>
      </c>
      <c r="E10141" s="3" t="s">
        <v>1777</v>
      </c>
      <c r="F10141" s="3" t="s">
        <v>24</v>
      </c>
      <c r="G10141" t="b">
        <v>0</v>
      </c>
      <c r="H10141" s="3" t="s">
        <v>40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s="3" t="s">
        <v>34</v>
      </c>
      <c r="O10141" s="3" t="s">
        <v>26</v>
      </c>
      <c r="P10141">
        <v>84800</v>
      </c>
      <c r="S10141" s="3" t="s">
        <v>3764</v>
      </c>
      <c r="T10141" s="3" t="s">
        <v>15548</v>
      </c>
    </row>
    <row r="10142" spans="1:20" x14ac:dyDescent="0.3">
      <c r="A10142">
        <v>20141</v>
      </c>
      <c r="B10142" s="3" t="s">
        <v>49</v>
      </c>
      <c r="C10142" s="3" t="s">
        <v>49</v>
      </c>
      <c r="D10142" s="3" t="s">
        <v>17484</v>
      </c>
      <c r="E10142" s="3" t="s">
        <v>23</v>
      </c>
      <c r="F10142" s="3" t="s">
        <v>24</v>
      </c>
      <c r="G10142" t="b">
        <v>0</v>
      </c>
      <c r="H10142" s="3" t="s">
        <v>98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s="3" t="s">
        <v>34</v>
      </c>
      <c r="O10142" s="3" t="s">
        <v>26</v>
      </c>
      <c r="P10142">
        <v>73639</v>
      </c>
      <c r="S10142" s="3" t="s">
        <v>17485</v>
      </c>
      <c r="T10142" s="3"/>
    </row>
    <row r="10143" spans="1:20" x14ac:dyDescent="0.3">
      <c r="A10143">
        <v>20142</v>
      </c>
      <c r="B10143" s="3" t="s">
        <v>29</v>
      </c>
      <c r="C10143" s="3" t="s">
        <v>2040</v>
      </c>
      <c r="D10143" s="3" t="s">
        <v>62</v>
      </c>
      <c r="E10143" s="3" t="s">
        <v>32</v>
      </c>
      <c r="F10143" s="3" t="s">
        <v>24</v>
      </c>
      <c r="G10143" t="b">
        <v>1</v>
      </c>
      <c r="H10143" s="3" t="s">
        <v>46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s="3" t="s">
        <v>34</v>
      </c>
      <c r="O10143" s="3" t="s">
        <v>26</v>
      </c>
      <c r="P10143">
        <v>100000</v>
      </c>
      <c r="S10143" s="3" t="s">
        <v>17486</v>
      </c>
      <c r="T10143" s="3" t="s">
        <v>777</v>
      </c>
    </row>
    <row r="10144" spans="1:20" x14ac:dyDescent="0.3">
      <c r="A10144">
        <v>20143</v>
      </c>
      <c r="B10144" s="3" t="s">
        <v>49</v>
      </c>
      <c r="C10144" s="3" t="s">
        <v>686</v>
      </c>
      <c r="D10144" s="3" t="s">
        <v>392</v>
      </c>
      <c r="E10144" s="3" t="s">
        <v>255</v>
      </c>
      <c r="F10144" s="3" t="s">
        <v>24</v>
      </c>
      <c r="G10144" t="b">
        <v>0</v>
      </c>
      <c r="H10144" s="3" t="s">
        <v>54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s="3" t="s">
        <v>34</v>
      </c>
      <c r="O10144" s="3" t="s">
        <v>26</v>
      </c>
      <c r="P10144">
        <v>250000</v>
      </c>
      <c r="S10144" s="3" t="s">
        <v>270</v>
      </c>
      <c r="T10144" s="3" t="s">
        <v>1406</v>
      </c>
    </row>
    <row r="10145" spans="1:20" x14ac:dyDescent="0.3">
      <c r="A10145">
        <v>20144</v>
      </c>
      <c r="B10145" s="3" t="s">
        <v>93</v>
      </c>
      <c r="C10145" s="3" t="s">
        <v>17487</v>
      </c>
      <c r="D10145" s="3" t="s">
        <v>161</v>
      </c>
      <c r="E10145" s="3" t="s">
        <v>32</v>
      </c>
      <c r="F10145" s="3" t="s">
        <v>24</v>
      </c>
      <c r="G10145" t="b">
        <v>0</v>
      </c>
      <c r="H10145" s="3" t="s">
        <v>40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s="3" t="s">
        <v>34</v>
      </c>
      <c r="O10145" s="3" t="s">
        <v>55</v>
      </c>
      <c r="Q10145">
        <v>27.67</v>
      </c>
      <c r="R10145">
        <v>57553.599999999999</v>
      </c>
      <c r="S10145" s="3" t="s">
        <v>17488</v>
      </c>
      <c r="T10145" s="3" t="s">
        <v>2179</v>
      </c>
    </row>
    <row r="10146" spans="1:20" x14ac:dyDescent="0.3">
      <c r="A10146">
        <v>20145</v>
      </c>
      <c r="B10146" s="3" t="s">
        <v>49</v>
      </c>
      <c r="C10146" s="3" t="s">
        <v>7667</v>
      </c>
      <c r="D10146" s="3" t="s">
        <v>5499</v>
      </c>
      <c r="E10146" s="3" t="s">
        <v>3918</v>
      </c>
      <c r="F10146" s="3" t="s">
        <v>24</v>
      </c>
      <c r="G10146" t="b">
        <v>0</v>
      </c>
      <c r="H10146" s="3" t="s">
        <v>33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s="3" t="s">
        <v>34</v>
      </c>
      <c r="O10146" s="3" t="s">
        <v>55</v>
      </c>
      <c r="Q10146">
        <v>24</v>
      </c>
      <c r="R10146">
        <v>49920</v>
      </c>
      <c r="S10146" s="3" t="s">
        <v>1813</v>
      </c>
      <c r="T10146" s="3" t="s">
        <v>1814</v>
      </c>
    </row>
    <row r="10147" spans="1:20" x14ac:dyDescent="0.3">
      <c r="A10147">
        <v>20146</v>
      </c>
      <c r="B10147" s="3" t="s">
        <v>29</v>
      </c>
      <c r="C10147" s="3" t="s">
        <v>794</v>
      </c>
      <c r="D10147" s="3" t="s">
        <v>33</v>
      </c>
      <c r="E10147" s="3" t="s">
        <v>173</v>
      </c>
      <c r="F10147" s="3" t="s">
        <v>97</v>
      </c>
      <c r="G10147" t="b">
        <v>0</v>
      </c>
      <c r="H10147" s="3" t="s">
        <v>40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s="3" t="s">
        <v>34</v>
      </c>
      <c r="O10147" s="3" t="s">
        <v>55</v>
      </c>
      <c r="Q10147">
        <v>80</v>
      </c>
      <c r="R10147">
        <v>166400</v>
      </c>
      <c r="S10147" s="3" t="s">
        <v>11273</v>
      </c>
      <c r="T10147" s="3" t="s">
        <v>17489</v>
      </c>
    </row>
    <row r="10148" spans="1:20" x14ac:dyDescent="0.3">
      <c r="A10148">
        <v>20147</v>
      </c>
      <c r="B10148" s="3" t="s">
        <v>49</v>
      </c>
      <c r="C10148" s="3" t="s">
        <v>17490</v>
      </c>
      <c r="D10148" s="3" t="s">
        <v>1487</v>
      </c>
      <c r="E10148" s="3" t="s">
        <v>52</v>
      </c>
      <c r="F10148" s="3" t="s">
        <v>53</v>
      </c>
      <c r="G10148" t="b">
        <v>0</v>
      </c>
      <c r="H10148" s="3" t="s">
        <v>33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s="3" t="s">
        <v>34</v>
      </c>
      <c r="O10148" s="3" t="s">
        <v>55</v>
      </c>
      <c r="Q10148">
        <v>43.52</v>
      </c>
      <c r="R10148">
        <v>90521.600000000006</v>
      </c>
      <c r="S10148" s="3" t="s">
        <v>1488</v>
      </c>
      <c r="T10148" s="3" t="s">
        <v>5148</v>
      </c>
    </row>
    <row r="10149" spans="1:20" x14ac:dyDescent="0.3">
      <c r="A10149">
        <v>20148</v>
      </c>
      <c r="B10149" s="3" t="s">
        <v>49</v>
      </c>
      <c r="C10149" s="3" t="s">
        <v>11162</v>
      </c>
      <c r="D10149" s="3" t="s">
        <v>824</v>
      </c>
      <c r="E10149" s="3" t="s">
        <v>105</v>
      </c>
      <c r="F10149" s="3" t="s">
        <v>24</v>
      </c>
      <c r="G10149" t="b">
        <v>0</v>
      </c>
      <c r="H10149" s="3" t="s">
        <v>33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s="3" t="s">
        <v>34</v>
      </c>
      <c r="O10149" s="3" t="s">
        <v>26</v>
      </c>
      <c r="P10149">
        <v>90000</v>
      </c>
      <c r="S10149" s="3" t="s">
        <v>3764</v>
      </c>
      <c r="T10149" s="3" t="s">
        <v>11163</v>
      </c>
    </row>
    <row r="10150" spans="1:20" x14ac:dyDescent="0.3">
      <c r="A10150">
        <v>20149</v>
      </c>
      <c r="B10150" s="3" t="s">
        <v>93</v>
      </c>
      <c r="C10150" s="3" t="s">
        <v>17491</v>
      </c>
      <c r="D10150" s="3" t="s">
        <v>316</v>
      </c>
      <c r="E10150" s="3" t="s">
        <v>52</v>
      </c>
      <c r="F10150" s="3" t="s">
        <v>53</v>
      </c>
      <c r="G10150" t="b">
        <v>0</v>
      </c>
      <c r="H10150" s="3" t="s">
        <v>54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s="3" t="s">
        <v>34</v>
      </c>
      <c r="O10150" s="3" t="s">
        <v>55</v>
      </c>
      <c r="Q10150">
        <v>16.510000000000002</v>
      </c>
      <c r="R10150">
        <v>34340.800000000003</v>
      </c>
      <c r="S10150" s="3" t="s">
        <v>17492</v>
      </c>
      <c r="T10150" s="3" t="s">
        <v>17493</v>
      </c>
    </row>
    <row r="10151" spans="1:20" x14ac:dyDescent="0.3">
      <c r="A10151">
        <v>20150</v>
      </c>
      <c r="B10151" s="3" t="s">
        <v>49</v>
      </c>
      <c r="C10151" s="3" t="s">
        <v>7605</v>
      </c>
      <c r="D10151" s="3" t="s">
        <v>17494</v>
      </c>
      <c r="E10151" s="3" t="s">
        <v>23</v>
      </c>
      <c r="F10151" s="3" t="s">
        <v>24</v>
      </c>
      <c r="G10151" t="b">
        <v>0</v>
      </c>
      <c r="H10151" s="3" t="s">
        <v>40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s="3" t="s">
        <v>34</v>
      </c>
      <c r="O10151" s="3" t="s">
        <v>26</v>
      </c>
      <c r="P10151">
        <v>135000</v>
      </c>
      <c r="S10151" s="3" t="s">
        <v>17495</v>
      </c>
      <c r="T10151" s="3" t="s">
        <v>17496</v>
      </c>
    </row>
    <row r="10152" spans="1:20" x14ac:dyDescent="0.3">
      <c r="A10152">
        <v>20151</v>
      </c>
      <c r="B10152" s="3" t="s">
        <v>93</v>
      </c>
      <c r="C10152" s="3" t="s">
        <v>10346</v>
      </c>
      <c r="D10152" s="3" t="s">
        <v>1779</v>
      </c>
      <c r="E10152" s="3" t="s">
        <v>32</v>
      </c>
      <c r="F10152" s="3" t="s">
        <v>24</v>
      </c>
      <c r="G10152" t="b">
        <v>0</v>
      </c>
      <c r="H10152" s="3" t="s">
        <v>40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s="3" t="s">
        <v>34</v>
      </c>
      <c r="O10152" s="3" t="s">
        <v>26</v>
      </c>
      <c r="P10152">
        <v>84541.593800000002</v>
      </c>
      <c r="S10152" s="3" t="s">
        <v>10347</v>
      </c>
      <c r="T10152" s="3" t="s">
        <v>482</v>
      </c>
    </row>
    <row r="10153" spans="1:20" x14ac:dyDescent="0.3">
      <c r="A10153">
        <v>20152</v>
      </c>
      <c r="B10153" s="3" t="s">
        <v>20</v>
      </c>
      <c r="C10153" s="3" t="s">
        <v>17497</v>
      </c>
      <c r="D10153" s="3" t="s">
        <v>62</v>
      </c>
      <c r="E10153" s="3" t="s">
        <v>32</v>
      </c>
      <c r="F10153" s="3" t="s">
        <v>24</v>
      </c>
      <c r="G10153" t="b">
        <v>1</v>
      </c>
      <c r="H10153" s="3" t="s">
        <v>40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s="3" t="s">
        <v>34</v>
      </c>
      <c r="O10153" s="3" t="s">
        <v>26</v>
      </c>
      <c r="P10153">
        <v>145000</v>
      </c>
      <c r="S10153" s="3" t="s">
        <v>17498</v>
      </c>
      <c r="T10153" s="3" t="s">
        <v>6038</v>
      </c>
    </row>
    <row r="10154" spans="1:20" x14ac:dyDescent="0.3">
      <c r="A10154">
        <v>20153</v>
      </c>
      <c r="B10154" s="3" t="s">
        <v>29</v>
      </c>
      <c r="C10154" s="3" t="s">
        <v>29</v>
      </c>
      <c r="D10154" s="3" t="s">
        <v>9376</v>
      </c>
      <c r="E10154" s="3" t="s">
        <v>32</v>
      </c>
      <c r="F10154" s="3" t="s">
        <v>24</v>
      </c>
      <c r="G10154" t="b">
        <v>0</v>
      </c>
      <c r="H10154" s="3" t="s">
        <v>33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s="3" t="s">
        <v>34</v>
      </c>
      <c r="O10154" s="3" t="s">
        <v>26</v>
      </c>
      <c r="P10154">
        <v>113250</v>
      </c>
      <c r="S10154" s="3" t="s">
        <v>8329</v>
      </c>
      <c r="T10154" s="3" t="s">
        <v>10371</v>
      </c>
    </row>
    <row r="10155" spans="1:20" x14ac:dyDescent="0.3">
      <c r="A10155">
        <v>20154</v>
      </c>
      <c r="B10155" s="3" t="s">
        <v>93</v>
      </c>
      <c r="C10155" s="3" t="s">
        <v>17499</v>
      </c>
      <c r="D10155" s="3" t="s">
        <v>62</v>
      </c>
      <c r="E10155" s="3" t="s">
        <v>1844</v>
      </c>
      <c r="F10155" s="3" t="s">
        <v>24</v>
      </c>
      <c r="G10155" t="b">
        <v>1</v>
      </c>
      <c r="H10155" s="3" t="s">
        <v>724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s="3" t="s">
        <v>724</v>
      </c>
      <c r="O10155" s="3" t="s">
        <v>55</v>
      </c>
      <c r="Q10155">
        <v>25</v>
      </c>
      <c r="R10155">
        <v>52000</v>
      </c>
      <c r="S10155" s="3" t="s">
        <v>1845</v>
      </c>
      <c r="T10155" s="3" t="s">
        <v>5787</v>
      </c>
    </row>
    <row r="10156" spans="1:20" x14ac:dyDescent="0.3">
      <c r="A10156">
        <v>20155</v>
      </c>
      <c r="B10156" s="3" t="s">
        <v>29</v>
      </c>
      <c r="C10156" s="3" t="s">
        <v>3202</v>
      </c>
      <c r="D10156" s="3" t="s">
        <v>6454</v>
      </c>
      <c r="E10156" s="3" t="s">
        <v>105</v>
      </c>
      <c r="F10156" s="3" t="s">
        <v>24</v>
      </c>
      <c r="G10156" t="b">
        <v>0</v>
      </c>
      <c r="H10156" s="3" t="s">
        <v>40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s="3" t="s">
        <v>34</v>
      </c>
      <c r="O10156" s="3" t="s">
        <v>26</v>
      </c>
      <c r="P10156">
        <v>115000</v>
      </c>
      <c r="S10156" s="3" t="s">
        <v>406</v>
      </c>
      <c r="T10156" s="3"/>
    </row>
    <row r="10157" spans="1:20" x14ac:dyDescent="0.3">
      <c r="A10157">
        <v>20156</v>
      </c>
      <c r="B10157" s="3" t="s">
        <v>93</v>
      </c>
      <c r="C10157" s="3" t="s">
        <v>648</v>
      </c>
      <c r="D10157" s="3" t="s">
        <v>2287</v>
      </c>
      <c r="E10157" s="3" t="s">
        <v>76</v>
      </c>
      <c r="F10157" s="3" t="s">
        <v>97</v>
      </c>
      <c r="G10157" t="b">
        <v>0</v>
      </c>
      <c r="H10157" s="3" t="s">
        <v>46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s="3" t="s">
        <v>34</v>
      </c>
      <c r="O10157" s="3" t="s">
        <v>26</v>
      </c>
      <c r="P10157">
        <v>125000</v>
      </c>
      <c r="S10157" s="3" t="s">
        <v>141</v>
      </c>
      <c r="T10157" s="3" t="s">
        <v>17500</v>
      </c>
    </row>
    <row r="10158" spans="1:20" x14ac:dyDescent="0.3">
      <c r="A10158">
        <v>20157</v>
      </c>
      <c r="B10158" s="3" t="s">
        <v>29</v>
      </c>
      <c r="C10158" s="3" t="s">
        <v>29</v>
      </c>
      <c r="D10158" s="3" t="s">
        <v>161</v>
      </c>
      <c r="E10158" s="3" t="s">
        <v>76</v>
      </c>
      <c r="F10158" s="3" t="s">
        <v>24</v>
      </c>
      <c r="G10158" t="b">
        <v>0</v>
      </c>
      <c r="H10158" s="3" t="s">
        <v>98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s="3" t="s">
        <v>34</v>
      </c>
      <c r="O10158" s="3" t="s">
        <v>26</v>
      </c>
      <c r="P10158">
        <v>210000</v>
      </c>
      <c r="S10158" s="3" t="s">
        <v>1395</v>
      </c>
      <c r="T10158" s="3" t="s">
        <v>17501</v>
      </c>
    </row>
    <row r="10159" spans="1:20" x14ac:dyDescent="0.3">
      <c r="A10159">
        <v>20158</v>
      </c>
      <c r="B10159" s="3" t="s">
        <v>29</v>
      </c>
      <c r="C10159" s="3" t="s">
        <v>14580</v>
      </c>
      <c r="D10159" s="3" t="s">
        <v>62</v>
      </c>
      <c r="E10159" s="3" t="s">
        <v>243</v>
      </c>
      <c r="F10159" s="3" t="s">
        <v>97</v>
      </c>
      <c r="G10159" t="b">
        <v>1</v>
      </c>
      <c r="H10159" s="3" t="s">
        <v>40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s="3" t="s">
        <v>34</v>
      </c>
      <c r="O10159" s="3" t="s">
        <v>55</v>
      </c>
      <c r="Q10159">
        <v>30</v>
      </c>
      <c r="R10159">
        <v>62400</v>
      </c>
      <c r="S10159" s="3" t="s">
        <v>243</v>
      </c>
      <c r="T10159" s="3" t="s">
        <v>5434</v>
      </c>
    </row>
    <row r="10160" spans="1:20" x14ac:dyDescent="0.3">
      <c r="A10160">
        <v>20159</v>
      </c>
      <c r="B10160" s="3" t="s">
        <v>312</v>
      </c>
      <c r="C10160" s="3" t="s">
        <v>13431</v>
      </c>
      <c r="D10160" s="3" t="s">
        <v>709</v>
      </c>
      <c r="E10160" s="3" t="s">
        <v>373</v>
      </c>
      <c r="F10160" s="3" t="s">
        <v>223</v>
      </c>
      <c r="G10160" t="b">
        <v>0</v>
      </c>
      <c r="H10160" s="3" t="s">
        <v>25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s="3" t="s">
        <v>25</v>
      </c>
      <c r="O10160" s="3" t="s">
        <v>26</v>
      </c>
      <c r="P10160">
        <v>60000</v>
      </c>
      <c r="S10160" s="3" t="s">
        <v>13094</v>
      </c>
      <c r="T10160" s="3"/>
    </row>
    <row r="10161" spans="1:20" x14ac:dyDescent="0.3">
      <c r="A10161">
        <v>20160</v>
      </c>
      <c r="B10161" s="3" t="s">
        <v>42</v>
      </c>
      <c r="C10161" s="3" t="s">
        <v>42</v>
      </c>
      <c r="D10161" s="3" t="s">
        <v>1353</v>
      </c>
      <c r="E10161" s="3" t="s">
        <v>45</v>
      </c>
      <c r="F10161" s="3" t="s">
        <v>24</v>
      </c>
      <c r="G10161" t="b">
        <v>0</v>
      </c>
      <c r="H10161" s="3" t="s">
        <v>1354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s="3" t="s">
        <v>1354</v>
      </c>
      <c r="O10161" s="3" t="s">
        <v>26</v>
      </c>
      <c r="P10161">
        <v>166000</v>
      </c>
      <c r="S10161" s="3" t="s">
        <v>16755</v>
      </c>
      <c r="T10161" s="3" t="s">
        <v>17502</v>
      </c>
    </row>
    <row r="10162" spans="1:20" x14ac:dyDescent="0.3">
      <c r="A10162">
        <v>20161</v>
      </c>
      <c r="B10162" s="3" t="s">
        <v>49</v>
      </c>
      <c r="C10162" s="3" t="s">
        <v>3002</v>
      </c>
      <c r="D10162" s="3" t="s">
        <v>2856</v>
      </c>
      <c r="E10162" s="3" t="s">
        <v>52</v>
      </c>
      <c r="F10162" s="3" t="s">
        <v>24</v>
      </c>
      <c r="G10162" t="b">
        <v>0</v>
      </c>
      <c r="H10162" s="3" t="s">
        <v>71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s="3" t="s">
        <v>34</v>
      </c>
      <c r="O10162" s="3" t="s">
        <v>55</v>
      </c>
      <c r="Q10162">
        <v>40.234999999999999</v>
      </c>
      <c r="R10162">
        <v>83688.800000000003</v>
      </c>
      <c r="S10162" s="3" t="s">
        <v>4597</v>
      </c>
      <c r="T10162" s="3" t="s">
        <v>5751</v>
      </c>
    </row>
    <row r="10163" spans="1:20" x14ac:dyDescent="0.3">
      <c r="A10163">
        <v>20162</v>
      </c>
      <c r="B10163" s="3" t="s">
        <v>49</v>
      </c>
      <c r="C10163" s="3" t="s">
        <v>17503</v>
      </c>
      <c r="D10163" s="3" t="s">
        <v>62</v>
      </c>
      <c r="E10163" s="3" t="s">
        <v>52</v>
      </c>
      <c r="F10163" s="3" t="s">
        <v>53</v>
      </c>
      <c r="G10163" t="b">
        <v>1</v>
      </c>
      <c r="H10163" s="3" t="s">
        <v>40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s="3" t="s">
        <v>34</v>
      </c>
      <c r="O10163" s="3" t="s">
        <v>55</v>
      </c>
      <c r="Q10163">
        <v>46.844999999999999</v>
      </c>
      <c r="R10163">
        <v>97437.6</v>
      </c>
      <c r="S10163" s="3" t="s">
        <v>17504</v>
      </c>
      <c r="T10163" s="3" t="s">
        <v>17505</v>
      </c>
    </row>
    <row r="10164" spans="1:20" x14ac:dyDescent="0.3">
      <c r="A10164">
        <v>20163</v>
      </c>
      <c r="B10164" s="3" t="s">
        <v>29</v>
      </c>
      <c r="C10164" s="3" t="s">
        <v>284</v>
      </c>
      <c r="D10164" s="3" t="s">
        <v>422</v>
      </c>
      <c r="E10164" s="3" t="s">
        <v>286</v>
      </c>
      <c r="F10164" s="3" t="s">
        <v>24</v>
      </c>
      <c r="G10164" t="b">
        <v>0</v>
      </c>
      <c r="H10164" s="3" t="s">
        <v>40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s="3" t="s">
        <v>34</v>
      </c>
      <c r="O10164" s="3" t="s">
        <v>55</v>
      </c>
      <c r="Q10164">
        <v>69.7</v>
      </c>
      <c r="R10164">
        <v>144976</v>
      </c>
      <c r="S10164" s="3" t="s">
        <v>286</v>
      </c>
      <c r="T10164" s="3" t="s">
        <v>4918</v>
      </c>
    </row>
    <row r="10165" spans="1:20" x14ac:dyDescent="0.3">
      <c r="A10165">
        <v>20164</v>
      </c>
      <c r="B10165" s="3" t="s">
        <v>93</v>
      </c>
      <c r="C10165" s="3" t="s">
        <v>17506</v>
      </c>
      <c r="D10165" s="3" t="s">
        <v>194</v>
      </c>
      <c r="E10165" s="3" t="s">
        <v>829</v>
      </c>
      <c r="F10165" s="3" t="s">
        <v>24</v>
      </c>
      <c r="G10165" t="b">
        <v>0</v>
      </c>
      <c r="H10165" s="3" t="s">
        <v>46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s="3" t="s">
        <v>34</v>
      </c>
      <c r="O10165" s="3" t="s">
        <v>26</v>
      </c>
      <c r="P10165">
        <v>114183.5</v>
      </c>
      <c r="S10165" s="3" t="s">
        <v>17507</v>
      </c>
      <c r="T10165" s="3" t="s">
        <v>17508</v>
      </c>
    </row>
    <row r="10166" spans="1:20" x14ac:dyDescent="0.3">
      <c r="A10166">
        <v>20165</v>
      </c>
      <c r="B10166" s="3" t="s">
        <v>49</v>
      </c>
      <c r="C10166" s="3" t="s">
        <v>17509</v>
      </c>
      <c r="D10166" s="3" t="s">
        <v>2570</v>
      </c>
      <c r="E10166" s="3" t="s">
        <v>195</v>
      </c>
      <c r="F10166" s="3" t="s">
        <v>24</v>
      </c>
      <c r="G10166" t="b">
        <v>0</v>
      </c>
      <c r="H10166" s="3" t="s">
        <v>40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s="3" t="s">
        <v>34</v>
      </c>
      <c r="O10166" s="3" t="s">
        <v>26</v>
      </c>
      <c r="P10166">
        <v>88512.5</v>
      </c>
      <c r="S10166" s="3" t="s">
        <v>1602</v>
      </c>
      <c r="T10166" s="3" t="s">
        <v>2307</v>
      </c>
    </row>
    <row r="10167" spans="1:20" x14ac:dyDescent="0.3">
      <c r="A10167">
        <v>20166</v>
      </c>
      <c r="B10167" s="3" t="s">
        <v>29</v>
      </c>
      <c r="C10167" s="3" t="s">
        <v>1676</v>
      </c>
      <c r="D10167" s="3" t="s">
        <v>322</v>
      </c>
      <c r="E10167" s="3" t="s">
        <v>32</v>
      </c>
      <c r="F10167" s="3" t="s">
        <v>97</v>
      </c>
      <c r="G10167" t="b">
        <v>0</v>
      </c>
      <c r="H10167" s="3" t="s">
        <v>25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s="3" t="s">
        <v>25</v>
      </c>
      <c r="O10167" s="3" t="s">
        <v>55</v>
      </c>
      <c r="Q10167">
        <v>57.5</v>
      </c>
      <c r="R10167">
        <v>119600</v>
      </c>
      <c r="S10167" s="3" t="s">
        <v>3760</v>
      </c>
      <c r="T10167" s="3" t="s">
        <v>17510</v>
      </c>
    </row>
    <row r="10168" spans="1:20" x14ac:dyDescent="0.3">
      <c r="A10168">
        <v>20167</v>
      </c>
      <c r="B10168" s="3" t="s">
        <v>93</v>
      </c>
      <c r="C10168" s="3" t="s">
        <v>17511</v>
      </c>
      <c r="D10168" s="3" t="s">
        <v>95</v>
      </c>
      <c r="E10168" s="3" t="s">
        <v>76</v>
      </c>
      <c r="F10168" s="3" t="s">
        <v>24</v>
      </c>
      <c r="G10168" t="b">
        <v>0</v>
      </c>
      <c r="H10168" s="3" t="s">
        <v>71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s="3" t="s">
        <v>34</v>
      </c>
      <c r="O10168" s="3" t="s">
        <v>26</v>
      </c>
      <c r="P10168">
        <v>108285</v>
      </c>
      <c r="S10168" s="3" t="s">
        <v>17512</v>
      </c>
      <c r="T10168" s="3" t="s">
        <v>17513</v>
      </c>
    </row>
    <row r="10169" spans="1:20" x14ac:dyDescent="0.3">
      <c r="A10169">
        <v>20168</v>
      </c>
      <c r="B10169" s="3" t="s">
        <v>49</v>
      </c>
      <c r="C10169" s="3" t="s">
        <v>49</v>
      </c>
      <c r="D10169" s="3" t="s">
        <v>62</v>
      </c>
      <c r="E10169" s="3" t="s">
        <v>222</v>
      </c>
      <c r="F10169" s="3" t="s">
        <v>24</v>
      </c>
      <c r="G10169" t="b">
        <v>1</v>
      </c>
      <c r="H10169" s="3" t="s">
        <v>71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s="3" t="s">
        <v>34</v>
      </c>
      <c r="O10169" s="3" t="s">
        <v>26</v>
      </c>
      <c r="P10169">
        <v>149000</v>
      </c>
      <c r="S10169" s="3" t="s">
        <v>8454</v>
      </c>
      <c r="T10169" s="3" t="s">
        <v>9704</v>
      </c>
    </row>
    <row r="10170" spans="1:20" x14ac:dyDescent="0.3">
      <c r="A10170">
        <v>20169</v>
      </c>
      <c r="B10170" s="3" t="s">
        <v>29</v>
      </c>
      <c r="C10170" s="3" t="s">
        <v>29</v>
      </c>
      <c r="D10170" s="3" t="s">
        <v>203</v>
      </c>
      <c r="E10170" s="3" t="s">
        <v>76</v>
      </c>
      <c r="F10170" s="3" t="s">
        <v>24</v>
      </c>
      <c r="G10170" t="b">
        <v>0</v>
      </c>
      <c r="H10170" s="3" t="s">
        <v>46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s="3" t="s">
        <v>34</v>
      </c>
      <c r="O10170" s="3" t="s">
        <v>26</v>
      </c>
      <c r="P10170">
        <v>100000</v>
      </c>
      <c r="S10170" s="3" t="s">
        <v>17514</v>
      </c>
      <c r="T10170" s="3" t="s">
        <v>130</v>
      </c>
    </row>
    <row r="10171" spans="1:20" x14ac:dyDescent="0.3">
      <c r="A10171">
        <v>20170</v>
      </c>
      <c r="B10171" s="3" t="s">
        <v>93</v>
      </c>
      <c r="C10171" s="3" t="s">
        <v>93</v>
      </c>
      <c r="D10171" s="3" t="s">
        <v>62</v>
      </c>
      <c r="E10171" s="3" t="s">
        <v>222</v>
      </c>
      <c r="F10171" s="3" t="s">
        <v>24</v>
      </c>
      <c r="G10171" t="b">
        <v>1</v>
      </c>
      <c r="H10171" s="3" t="s">
        <v>40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s="3" t="s">
        <v>34</v>
      </c>
      <c r="O10171" s="3" t="s">
        <v>26</v>
      </c>
      <c r="P10171">
        <v>151500</v>
      </c>
      <c r="S10171" s="3" t="s">
        <v>3568</v>
      </c>
      <c r="T10171" s="3" t="s">
        <v>133</v>
      </c>
    </row>
    <row r="10172" spans="1:20" x14ac:dyDescent="0.3">
      <c r="A10172">
        <v>20171</v>
      </c>
      <c r="B10172" s="3" t="s">
        <v>49</v>
      </c>
      <c r="C10172" s="3" t="s">
        <v>17515</v>
      </c>
      <c r="D10172" s="3" t="s">
        <v>1329</v>
      </c>
      <c r="E10172" s="3" t="s">
        <v>76</v>
      </c>
      <c r="F10172" s="3" t="s">
        <v>24</v>
      </c>
      <c r="G10172" t="b">
        <v>0</v>
      </c>
      <c r="H10172" s="3" t="s">
        <v>33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s="3" t="s">
        <v>34</v>
      </c>
      <c r="O10172" s="3" t="s">
        <v>26</v>
      </c>
      <c r="P10172">
        <v>92433</v>
      </c>
      <c r="S10172" s="3" t="s">
        <v>17516</v>
      </c>
      <c r="T10172" s="3" t="s">
        <v>17517</v>
      </c>
    </row>
    <row r="10173" spans="1:20" x14ac:dyDescent="0.3">
      <c r="A10173">
        <v>20172</v>
      </c>
      <c r="B10173" s="3" t="s">
        <v>29</v>
      </c>
      <c r="C10173" s="3" t="s">
        <v>29</v>
      </c>
      <c r="D10173" s="3" t="s">
        <v>2723</v>
      </c>
      <c r="E10173" s="3" t="s">
        <v>105</v>
      </c>
      <c r="F10173" s="3" t="s">
        <v>24</v>
      </c>
      <c r="G10173" t="b">
        <v>0</v>
      </c>
      <c r="H10173" s="3" t="s">
        <v>98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s="3" t="s">
        <v>34</v>
      </c>
      <c r="O10173" s="3" t="s">
        <v>26</v>
      </c>
      <c r="P10173">
        <v>125000</v>
      </c>
      <c r="S10173" s="3" t="s">
        <v>4175</v>
      </c>
      <c r="T10173" s="3" t="s">
        <v>17518</v>
      </c>
    </row>
    <row r="10174" spans="1:20" x14ac:dyDescent="0.3">
      <c r="A10174">
        <v>20173</v>
      </c>
      <c r="B10174" s="3" t="s">
        <v>93</v>
      </c>
      <c r="C10174" s="3" t="s">
        <v>14904</v>
      </c>
      <c r="D10174" s="3" t="s">
        <v>62</v>
      </c>
      <c r="E10174" s="3" t="s">
        <v>76</v>
      </c>
      <c r="F10174" s="3" t="s">
        <v>97</v>
      </c>
      <c r="G10174" t="b">
        <v>1</v>
      </c>
      <c r="H10174" s="3" t="s">
        <v>71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s="3" t="s">
        <v>34</v>
      </c>
      <c r="O10174" s="3" t="s">
        <v>55</v>
      </c>
      <c r="Q10174">
        <v>60</v>
      </c>
      <c r="R10174">
        <v>124800</v>
      </c>
      <c r="S10174" s="3" t="s">
        <v>1232</v>
      </c>
      <c r="T10174" s="3" t="s">
        <v>17519</v>
      </c>
    </row>
    <row r="10175" spans="1:20" x14ac:dyDescent="0.3">
      <c r="A10175">
        <v>20174</v>
      </c>
      <c r="B10175" s="3" t="s">
        <v>443</v>
      </c>
      <c r="C10175" s="3" t="s">
        <v>17520</v>
      </c>
      <c r="D10175" s="3" t="s">
        <v>62</v>
      </c>
      <c r="E10175" s="3" t="s">
        <v>809</v>
      </c>
      <c r="F10175" s="3" t="s">
        <v>24</v>
      </c>
      <c r="G10175" t="b">
        <v>1</v>
      </c>
      <c r="H10175" s="3" t="s">
        <v>224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s="3" t="s">
        <v>224</v>
      </c>
      <c r="O10175" s="3" t="s">
        <v>26</v>
      </c>
      <c r="P10175">
        <v>204000</v>
      </c>
      <c r="S10175" s="3" t="s">
        <v>7127</v>
      </c>
      <c r="T10175" s="3" t="s">
        <v>17521</v>
      </c>
    </row>
    <row r="10176" spans="1:20" x14ac:dyDescent="0.3">
      <c r="A10176">
        <v>20175</v>
      </c>
      <c r="B10176" s="3" t="s">
        <v>312</v>
      </c>
      <c r="C10176" s="3" t="s">
        <v>17522</v>
      </c>
      <c r="D10176" s="3" t="s">
        <v>2558</v>
      </c>
      <c r="E10176" s="3" t="s">
        <v>32</v>
      </c>
      <c r="F10176" s="3" t="s">
        <v>24</v>
      </c>
      <c r="G10176" t="b">
        <v>0</v>
      </c>
      <c r="H10176" s="3" t="s">
        <v>54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s="3" t="s">
        <v>34</v>
      </c>
      <c r="O10176" s="3" t="s">
        <v>26</v>
      </c>
      <c r="P10176">
        <v>70000</v>
      </c>
      <c r="S10176" s="3" t="s">
        <v>17523</v>
      </c>
      <c r="T10176" s="3" t="s">
        <v>17524</v>
      </c>
    </row>
    <row r="10177" spans="1:20" x14ac:dyDescent="0.3">
      <c r="A10177">
        <v>20176</v>
      </c>
      <c r="B10177" s="3" t="s">
        <v>49</v>
      </c>
      <c r="C10177" s="3" t="s">
        <v>17525</v>
      </c>
      <c r="D10177" s="3" t="s">
        <v>6751</v>
      </c>
      <c r="E10177" s="3" t="s">
        <v>52</v>
      </c>
      <c r="F10177" s="3" t="s">
        <v>24</v>
      </c>
      <c r="G10177" t="b">
        <v>0</v>
      </c>
      <c r="H10177" s="3" t="s">
        <v>71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s="3" t="s">
        <v>34</v>
      </c>
      <c r="O10177" s="3" t="s">
        <v>55</v>
      </c>
      <c r="Q10177">
        <v>46.66</v>
      </c>
      <c r="R10177">
        <v>97052.800000000003</v>
      </c>
      <c r="S10177" s="3" t="s">
        <v>5895</v>
      </c>
      <c r="T10177" s="3"/>
    </row>
    <row r="10178" spans="1:20" x14ac:dyDescent="0.3">
      <c r="A10178">
        <v>20177</v>
      </c>
      <c r="B10178" s="3" t="s">
        <v>29</v>
      </c>
      <c r="C10178" s="3" t="s">
        <v>29</v>
      </c>
      <c r="D10178" s="3" t="s">
        <v>62</v>
      </c>
      <c r="E10178" s="3" t="s">
        <v>76</v>
      </c>
      <c r="F10178" s="3" t="s">
        <v>24</v>
      </c>
      <c r="G10178" t="b">
        <v>1</v>
      </c>
      <c r="H10178" s="3" t="s">
        <v>98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s="3" t="s">
        <v>34</v>
      </c>
      <c r="O10178" s="3" t="s">
        <v>26</v>
      </c>
      <c r="P10178">
        <v>122500</v>
      </c>
      <c r="S10178" s="3" t="s">
        <v>13804</v>
      </c>
      <c r="T10178" s="3" t="s">
        <v>17526</v>
      </c>
    </row>
    <row r="10179" spans="1:20" x14ac:dyDescent="0.3">
      <c r="A10179">
        <v>20178</v>
      </c>
      <c r="B10179" s="3" t="s">
        <v>29</v>
      </c>
      <c r="C10179" s="3" t="s">
        <v>9469</v>
      </c>
      <c r="D10179" s="3" t="s">
        <v>161</v>
      </c>
      <c r="E10179" s="3" t="s">
        <v>173</v>
      </c>
      <c r="F10179" s="3" t="s">
        <v>24</v>
      </c>
      <c r="G10179" t="b">
        <v>0</v>
      </c>
      <c r="H10179" s="3" t="s">
        <v>25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s="3" t="s">
        <v>25</v>
      </c>
      <c r="O10179" s="3" t="s">
        <v>26</v>
      </c>
      <c r="P10179">
        <v>142500</v>
      </c>
      <c r="S10179" s="3" t="s">
        <v>16027</v>
      </c>
      <c r="T10179" s="3" t="s">
        <v>9471</v>
      </c>
    </row>
    <row r="10180" spans="1:20" x14ac:dyDescent="0.3">
      <c r="A10180">
        <v>20179</v>
      </c>
      <c r="B10180" s="3" t="s">
        <v>312</v>
      </c>
      <c r="C10180" s="3" t="s">
        <v>17527</v>
      </c>
      <c r="D10180" s="3" t="s">
        <v>17528</v>
      </c>
      <c r="E10180" s="3" t="s">
        <v>52</v>
      </c>
      <c r="F10180" s="3" t="s">
        <v>24</v>
      </c>
      <c r="G10180" t="b">
        <v>0</v>
      </c>
      <c r="H10180" s="3" t="s">
        <v>33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s="3" t="s">
        <v>34</v>
      </c>
      <c r="O10180" s="3" t="s">
        <v>55</v>
      </c>
      <c r="Q10180">
        <v>35.74</v>
      </c>
      <c r="R10180">
        <v>74339.199999999997</v>
      </c>
      <c r="S10180" s="3" t="s">
        <v>17529</v>
      </c>
      <c r="T10180" s="3" t="s">
        <v>11624</v>
      </c>
    </row>
    <row r="10181" spans="1:20" x14ac:dyDescent="0.3">
      <c r="A10181">
        <v>20180</v>
      </c>
      <c r="B10181" s="3" t="s">
        <v>29</v>
      </c>
      <c r="C10181" s="3" t="s">
        <v>1676</v>
      </c>
      <c r="D10181" s="3" t="s">
        <v>1391</v>
      </c>
      <c r="E10181" s="3" t="s">
        <v>76</v>
      </c>
      <c r="F10181" s="3" t="s">
        <v>97</v>
      </c>
      <c r="G10181" t="b">
        <v>0</v>
      </c>
      <c r="H10181" s="3" t="s">
        <v>40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s="3" t="s">
        <v>34</v>
      </c>
      <c r="O10181" s="3" t="s">
        <v>55</v>
      </c>
      <c r="Q10181">
        <v>67.5</v>
      </c>
      <c r="R10181">
        <v>140400</v>
      </c>
      <c r="S10181" s="3" t="s">
        <v>17530</v>
      </c>
      <c r="T10181" s="3" t="s">
        <v>472</v>
      </c>
    </row>
    <row r="10182" spans="1:20" x14ac:dyDescent="0.3">
      <c r="A10182">
        <v>20181</v>
      </c>
      <c r="B10182" s="3" t="s">
        <v>20</v>
      </c>
      <c r="C10182" s="3" t="s">
        <v>17531</v>
      </c>
      <c r="D10182" s="3" t="s">
        <v>34</v>
      </c>
      <c r="E10182" s="3" t="s">
        <v>45</v>
      </c>
      <c r="F10182" s="3" t="s">
        <v>24</v>
      </c>
      <c r="G10182" t="b">
        <v>0</v>
      </c>
      <c r="H10182" s="3" t="s">
        <v>25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s="3" t="s">
        <v>25</v>
      </c>
      <c r="O10182" s="3" t="s">
        <v>26</v>
      </c>
      <c r="P10182">
        <v>157500</v>
      </c>
      <c r="S10182" s="3" t="s">
        <v>3751</v>
      </c>
      <c r="T10182" s="3" t="s">
        <v>17532</v>
      </c>
    </row>
    <row r="10183" spans="1:20" x14ac:dyDescent="0.3">
      <c r="A10183">
        <v>20182</v>
      </c>
      <c r="B10183" s="3" t="s">
        <v>37</v>
      </c>
      <c r="C10183" s="3" t="s">
        <v>17533</v>
      </c>
      <c r="D10183" s="3" t="s">
        <v>4347</v>
      </c>
      <c r="E10183" s="3" t="s">
        <v>45</v>
      </c>
      <c r="F10183" s="3" t="s">
        <v>24</v>
      </c>
      <c r="G10183" t="b">
        <v>0</v>
      </c>
      <c r="H10183" s="3" t="s">
        <v>4348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s="3" t="s">
        <v>4348</v>
      </c>
      <c r="O10183" s="3" t="s">
        <v>26</v>
      </c>
      <c r="P10183">
        <v>89100</v>
      </c>
      <c r="S10183" s="3" t="s">
        <v>2890</v>
      </c>
      <c r="T10183" s="3" t="s">
        <v>1824</v>
      </c>
    </row>
    <row r="10184" spans="1:20" x14ac:dyDescent="0.3">
      <c r="A10184">
        <v>20183</v>
      </c>
      <c r="B10184" s="3" t="s">
        <v>29</v>
      </c>
      <c r="C10184" s="3" t="s">
        <v>17534</v>
      </c>
      <c r="D10184" s="3" t="s">
        <v>316</v>
      </c>
      <c r="E10184" s="3" t="s">
        <v>32</v>
      </c>
      <c r="F10184" s="3" t="s">
        <v>24</v>
      </c>
      <c r="G10184" t="b">
        <v>0</v>
      </c>
      <c r="H10184" s="3" t="s">
        <v>33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s="3" t="s">
        <v>34</v>
      </c>
      <c r="O10184" s="3" t="s">
        <v>26</v>
      </c>
      <c r="P10184">
        <v>135000</v>
      </c>
      <c r="S10184" s="3" t="s">
        <v>160</v>
      </c>
      <c r="T10184" s="3" t="s">
        <v>213</v>
      </c>
    </row>
    <row r="10185" spans="1:20" x14ac:dyDescent="0.3">
      <c r="A10185">
        <v>20184</v>
      </c>
      <c r="B10185" s="3" t="s">
        <v>29</v>
      </c>
      <c r="C10185" s="3" t="s">
        <v>29</v>
      </c>
      <c r="D10185" s="3" t="s">
        <v>62</v>
      </c>
      <c r="E10185" s="3" t="s">
        <v>32</v>
      </c>
      <c r="F10185" s="3" t="s">
        <v>24</v>
      </c>
      <c r="G10185" t="b">
        <v>1</v>
      </c>
      <c r="H10185" s="3" t="s">
        <v>40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s="3" t="s">
        <v>34</v>
      </c>
      <c r="O10185" s="3" t="s">
        <v>26</v>
      </c>
      <c r="P10185">
        <v>175000</v>
      </c>
      <c r="S10185" s="3" t="s">
        <v>17535</v>
      </c>
      <c r="T10185" s="3" t="s">
        <v>17536</v>
      </c>
    </row>
    <row r="10186" spans="1:20" x14ac:dyDescent="0.3">
      <c r="A10186">
        <v>20185</v>
      </c>
      <c r="B10186" s="3" t="s">
        <v>29</v>
      </c>
      <c r="C10186" s="3" t="s">
        <v>17537</v>
      </c>
      <c r="D10186" s="3" t="s">
        <v>5433</v>
      </c>
      <c r="E10186" s="3" t="s">
        <v>45</v>
      </c>
      <c r="F10186" s="3" t="s">
        <v>24</v>
      </c>
      <c r="G10186" t="b">
        <v>0</v>
      </c>
      <c r="H10186" s="3" t="s">
        <v>724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s="3" t="s">
        <v>724</v>
      </c>
      <c r="O10186" s="3" t="s">
        <v>26</v>
      </c>
      <c r="P10186">
        <v>89100</v>
      </c>
      <c r="S10186" s="3" t="s">
        <v>5675</v>
      </c>
      <c r="T10186" s="3" t="s">
        <v>17538</v>
      </c>
    </row>
    <row r="10187" spans="1:20" x14ac:dyDescent="0.3">
      <c r="A10187">
        <v>20186</v>
      </c>
      <c r="B10187" s="3" t="s">
        <v>29</v>
      </c>
      <c r="C10187" s="3" t="s">
        <v>29</v>
      </c>
      <c r="D10187" s="3" t="s">
        <v>405</v>
      </c>
      <c r="E10187" s="3" t="s">
        <v>105</v>
      </c>
      <c r="F10187" s="3" t="s">
        <v>24</v>
      </c>
      <c r="G10187" t="b">
        <v>0</v>
      </c>
      <c r="H10187" s="3" t="s">
        <v>40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s="3" t="s">
        <v>34</v>
      </c>
      <c r="O10187" s="3" t="s">
        <v>26</v>
      </c>
      <c r="P10187">
        <v>90000</v>
      </c>
      <c r="S10187" s="3" t="s">
        <v>406</v>
      </c>
      <c r="T10187" s="3" t="s">
        <v>17539</v>
      </c>
    </row>
    <row r="10188" spans="1:20" x14ac:dyDescent="0.3">
      <c r="A10188">
        <v>20187</v>
      </c>
      <c r="B10188" s="3" t="s">
        <v>20</v>
      </c>
      <c r="C10188" s="3" t="s">
        <v>17540</v>
      </c>
      <c r="D10188" s="3" t="s">
        <v>480</v>
      </c>
      <c r="E10188" s="3" t="s">
        <v>615</v>
      </c>
      <c r="F10188" s="3" t="s">
        <v>24</v>
      </c>
      <c r="G10188" t="b">
        <v>0</v>
      </c>
      <c r="H10188" s="3" t="s">
        <v>33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s="3" t="s">
        <v>34</v>
      </c>
      <c r="O10188" s="3" t="s">
        <v>26</v>
      </c>
      <c r="P10188">
        <v>196500</v>
      </c>
      <c r="S10188" s="3" t="s">
        <v>2090</v>
      </c>
      <c r="T10188" s="3" t="s">
        <v>17541</v>
      </c>
    </row>
    <row r="10189" spans="1:20" x14ac:dyDescent="0.3">
      <c r="A10189">
        <v>20188</v>
      </c>
      <c r="B10189" s="3" t="s">
        <v>29</v>
      </c>
      <c r="C10189" s="3" t="s">
        <v>29</v>
      </c>
      <c r="D10189" s="3" t="s">
        <v>5096</v>
      </c>
      <c r="E10189" s="3" t="s">
        <v>45</v>
      </c>
      <c r="F10189" s="3" t="s">
        <v>24</v>
      </c>
      <c r="G10189" t="b">
        <v>0</v>
      </c>
      <c r="H10189" s="3" t="s">
        <v>5097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s="3" t="s">
        <v>5097</v>
      </c>
      <c r="O10189" s="3" t="s">
        <v>26</v>
      </c>
      <c r="P10189">
        <v>96773</v>
      </c>
      <c r="S10189" s="3" t="s">
        <v>5098</v>
      </c>
      <c r="T10189" s="3" t="s">
        <v>17542</v>
      </c>
    </row>
    <row r="10190" spans="1:20" x14ac:dyDescent="0.3">
      <c r="A10190">
        <v>20189</v>
      </c>
      <c r="B10190" s="3" t="s">
        <v>93</v>
      </c>
      <c r="C10190" s="3" t="s">
        <v>748</v>
      </c>
      <c r="D10190" s="3" t="s">
        <v>17543</v>
      </c>
      <c r="E10190" s="3" t="s">
        <v>286</v>
      </c>
      <c r="F10190" s="3" t="s">
        <v>97</v>
      </c>
      <c r="G10190" t="b">
        <v>0</v>
      </c>
      <c r="H10190" s="3" t="s">
        <v>40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s="3" t="s">
        <v>34</v>
      </c>
      <c r="O10190" s="3" t="s">
        <v>55</v>
      </c>
      <c r="Q10190">
        <v>60.475000000000001</v>
      </c>
      <c r="R10190">
        <v>125788</v>
      </c>
      <c r="S10190" s="3" t="s">
        <v>286</v>
      </c>
      <c r="T10190" s="3" t="s">
        <v>17544</v>
      </c>
    </row>
    <row r="10191" spans="1:20" x14ac:dyDescent="0.3">
      <c r="A10191">
        <v>20190</v>
      </c>
      <c r="B10191" s="3" t="s">
        <v>93</v>
      </c>
      <c r="C10191" s="3" t="s">
        <v>17545</v>
      </c>
      <c r="D10191" s="3" t="s">
        <v>3453</v>
      </c>
      <c r="E10191" s="3" t="s">
        <v>45</v>
      </c>
      <c r="F10191" s="3" t="s">
        <v>24</v>
      </c>
      <c r="G10191" t="b">
        <v>0</v>
      </c>
      <c r="H10191" s="3" t="s">
        <v>364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s="3" t="s">
        <v>364</v>
      </c>
      <c r="O10191" s="3" t="s">
        <v>26</v>
      </c>
      <c r="P10191">
        <v>177283</v>
      </c>
      <c r="S10191" s="3" t="s">
        <v>1783</v>
      </c>
      <c r="T10191" s="3"/>
    </row>
    <row r="10192" spans="1:20" x14ac:dyDescent="0.3">
      <c r="A10192">
        <v>20191</v>
      </c>
      <c r="B10192" s="3" t="s">
        <v>20</v>
      </c>
      <c r="C10192" s="3" t="s">
        <v>17546</v>
      </c>
      <c r="D10192" s="3" t="s">
        <v>352</v>
      </c>
      <c r="E10192" s="3" t="s">
        <v>105</v>
      </c>
      <c r="F10192" s="3" t="s">
        <v>24</v>
      </c>
      <c r="G10192" t="b">
        <v>0</v>
      </c>
      <c r="H10192" s="3" t="s">
        <v>46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s="3" t="s">
        <v>34</v>
      </c>
      <c r="O10192" s="3" t="s">
        <v>26</v>
      </c>
      <c r="P10192">
        <v>90000</v>
      </c>
      <c r="S10192" s="3" t="s">
        <v>17547</v>
      </c>
      <c r="T10192" s="3" t="s">
        <v>17548</v>
      </c>
    </row>
    <row r="10193" spans="1:20" x14ac:dyDescent="0.3">
      <c r="A10193">
        <v>20192</v>
      </c>
      <c r="B10193" s="3" t="s">
        <v>312</v>
      </c>
      <c r="C10193" s="3" t="s">
        <v>17549</v>
      </c>
      <c r="D10193" s="3" t="s">
        <v>352</v>
      </c>
      <c r="E10193" s="3" t="s">
        <v>76</v>
      </c>
      <c r="F10193" s="3" t="s">
        <v>4379</v>
      </c>
      <c r="G10193" t="b">
        <v>0</v>
      </c>
      <c r="H10193" s="3" t="s">
        <v>46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s="3" t="s">
        <v>34</v>
      </c>
      <c r="O10193" s="3" t="s">
        <v>55</v>
      </c>
      <c r="Q10193">
        <v>62.5</v>
      </c>
      <c r="R10193">
        <v>130000</v>
      </c>
      <c r="S10193" s="3" t="s">
        <v>6071</v>
      </c>
      <c r="T10193" s="3" t="s">
        <v>17550</v>
      </c>
    </row>
    <row r="10194" spans="1:20" x14ac:dyDescent="0.3">
      <c r="A10194">
        <v>20193</v>
      </c>
      <c r="B10194" s="3" t="s">
        <v>312</v>
      </c>
      <c r="C10194" s="3" t="s">
        <v>17551</v>
      </c>
      <c r="D10194" s="3" t="s">
        <v>352</v>
      </c>
      <c r="E10194" s="3" t="s">
        <v>23</v>
      </c>
      <c r="F10194" s="3" t="s">
        <v>97</v>
      </c>
      <c r="G10194" t="b">
        <v>0</v>
      </c>
      <c r="H10194" s="3" t="s">
        <v>46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s="3" t="s">
        <v>34</v>
      </c>
      <c r="O10194" s="3" t="s">
        <v>55</v>
      </c>
      <c r="Q10194">
        <v>52.5</v>
      </c>
      <c r="R10194">
        <v>109200</v>
      </c>
      <c r="S10194" s="3" t="s">
        <v>771</v>
      </c>
      <c r="T10194" s="3" t="s">
        <v>17552</v>
      </c>
    </row>
    <row r="10195" spans="1:20" x14ac:dyDescent="0.3">
      <c r="A10195">
        <v>20194</v>
      </c>
      <c r="B10195" s="3" t="s">
        <v>37</v>
      </c>
      <c r="C10195" s="3" t="s">
        <v>37</v>
      </c>
      <c r="D10195" s="3" t="s">
        <v>5468</v>
      </c>
      <c r="E10195" s="3" t="s">
        <v>76</v>
      </c>
      <c r="F10195" s="3" t="s">
        <v>24</v>
      </c>
      <c r="G10195" t="b">
        <v>0</v>
      </c>
      <c r="H10195" s="3" t="s">
        <v>98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s="3" t="s">
        <v>34</v>
      </c>
      <c r="O10195" s="3" t="s">
        <v>26</v>
      </c>
      <c r="P10195">
        <v>90000</v>
      </c>
      <c r="S10195" s="3" t="s">
        <v>17553</v>
      </c>
      <c r="T10195" s="3" t="s">
        <v>949</v>
      </c>
    </row>
    <row r="10196" spans="1:20" x14ac:dyDescent="0.3">
      <c r="A10196">
        <v>20195</v>
      </c>
      <c r="B10196" s="3" t="s">
        <v>49</v>
      </c>
      <c r="C10196" s="3" t="s">
        <v>49</v>
      </c>
      <c r="D10196" s="3" t="s">
        <v>557</v>
      </c>
      <c r="E10196" s="3" t="s">
        <v>32</v>
      </c>
      <c r="F10196" s="3" t="s">
        <v>24</v>
      </c>
      <c r="G10196" t="b">
        <v>0</v>
      </c>
      <c r="H10196" s="3" t="s">
        <v>33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s="3" t="s">
        <v>34</v>
      </c>
      <c r="O10196" s="3" t="s">
        <v>26</v>
      </c>
      <c r="P10196">
        <v>135000</v>
      </c>
      <c r="S10196" s="3" t="s">
        <v>17554</v>
      </c>
      <c r="T10196" s="3" t="s">
        <v>17555</v>
      </c>
    </row>
    <row r="10197" spans="1:20" x14ac:dyDescent="0.3">
      <c r="A10197">
        <v>20196</v>
      </c>
      <c r="B10197" s="3" t="s">
        <v>49</v>
      </c>
      <c r="C10197" s="3" t="s">
        <v>17556</v>
      </c>
      <c r="D10197" s="3" t="s">
        <v>382</v>
      </c>
      <c r="E10197" s="3" t="s">
        <v>45</v>
      </c>
      <c r="F10197" s="3" t="s">
        <v>24</v>
      </c>
      <c r="G10197" t="b">
        <v>0</v>
      </c>
      <c r="H10197" s="3" t="s">
        <v>364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s="3" t="s">
        <v>364</v>
      </c>
      <c r="O10197" s="3" t="s">
        <v>26</v>
      </c>
      <c r="P10197">
        <v>79200</v>
      </c>
      <c r="S10197" s="3" t="s">
        <v>10245</v>
      </c>
      <c r="T10197" s="3" t="s">
        <v>14744</v>
      </c>
    </row>
    <row r="10198" spans="1:20" x14ac:dyDescent="0.3">
      <c r="A10198">
        <v>20197</v>
      </c>
      <c r="B10198" s="3" t="s">
        <v>49</v>
      </c>
      <c r="C10198" s="3" t="s">
        <v>17557</v>
      </c>
      <c r="D10198" s="3" t="s">
        <v>31</v>
      </c>
      <c r="E10198" s="3" t="s">
        <v>105</v>
      </c>
      <c r="F10198" s="3" t="s">
        <v>24</v>
      </c>
      <c r="G10198" t="b">
        <v>0</v>
      </c>
      <c r="H10198" s="3" t="s">
        <v>71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s="3" t="s">
        <v>34</v>
      </c>
      <c r="O10198" s="3" t="s">
        <v>26</v>
      </c>
      <c r="P10198">
        <v>115000</v>
      </c>
      <c r="S10198" s="3" t="s">
        <v>17558</v>
      </c>
      <c r="T10198" s="3" t="s">
        <v>17559</v>
      </c>
    </row>
    <row r="10199" spans="1:20" x14ac:dyDescent="0.3">
      <c r="A10199">
        <v>20198</v>
      </c>
      <c r="B10199" s="3" t="s">
        <v>49</v>
      </c>
      <c r="C10199" s="3" t="s">
        <v>49</v>
      </c>
      <c r="D10199" s="3" t="s">
        <v>2595</v>
      </c>
      <c r="E10199" s="3" t="s">
        <v>45</v>
      </c>
      <c r="F10199" s="3" t="s">
        <v>24</v>
      </c>
      <c r="G10199" t="b">
        <v>0</v>
      </c>
      <c r="H10199" s="3" t="s">
        <v>2595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s="3" t="s">
        <v>2595</v>
      </c>
      <c r="O10199" s="3" t="s">
        <v>26</v>
      </c>
      <c r="P10199">
        <v>90670</v>
      </c>
      <c r="S10199" s="3" t="s">
        <v>17560</v>
      </c>
      <c r="T10199" s="3" t="s">
        <v>17561</v>
      </c>
    </row>
    <row r="10200" spans="1:20" x14ac:dyDescent="0.3">
      <c r="A10200">
        <v>20199</v>
      </c>
      <c r="B10200" s="3" t="s">
        <v>93</v>
      </c>
      <c r="C10200" s="3" t="s">
        <v>17562</v>
      </c>
      <c r="D10200" s="3" t="s">
        <v>7327</v>
      </c>
      <c r="E10200" s="3" t="s">
        <v>32</v>
      </c>
      <c r="F10200" s="3" t="s">
        <v>24</v>
      </c>
      <c r="G10200" t="b">
        <v>0</v>
      </c>
      <c r="H10200" s="3" t="s">
        <v>40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s="3" t="s">
        <v>34</v>
      </c>
      <c r="O10200" s="3" t="s">
        <v>26</v>
      </c>
      <c r="P10200">
        <v>89300</v>
      </c>
      <c r="S10200" s="3" t="s">
        <v>9873</v>
      </c>
      <c r="T10200" s="3" t="s">
        <v>17563</v>
      </c>
    </row>
    <row r="10201" spans="1:20" x14ac:dyDescent="0.3">
      <c r="A10201">
        <v>20200</v>
      </c>
      <c r="B10201" s="3" t="s">
        <v>29</v>
      </c>
      <c r="C10201" s="3" t="s">
        <v>258</v>
      </c>
      <c r="D10201" s="3" t="s">
        <v>80</v>
      </c>
      <c r="E10201" s="3" t="s">
        <v>45</v>
      </c>
      <c r="F10201" s="3" t="s">
        <v>24</v>
      </c>
      <c r="G10201" t="b">
        <v>0</v>
      </c>
      <c r="H10201" s="3" t="s">
        <v>71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s="3" t="s">
        <v>34</v>
      </c>
      <c r="O10201" s="3" t="s">
        <v>26</v>
      </c>
      <c r="P10201">
        <v>182500</v>
      </c>
      <c r="S10201" s="3" t="s">
        <v>5424</v>
      </c>
      <c r="T10201" s="3" t="s">
        <v>17564</v>
      </c>
    </row>
    <row r="10202" spans="1:20" x14ac:dyDescent="0.3">
      <c r="A10202">
        <v>20201</v>
      </c>
      <c r="B10202" s="3" t="s">
        <v>93</v>
      </c>
      <c r="C10202" s="3" t="s">
        <v>17565</v>
      </c>
      <c r="D10202" s="3" t="s">
        <v>445</v>
      </c>
      <c r="E10202" s="3" t="s">
        <v>897</v>
      </c>
      <c r="F10202" s="3" t="s">
        <v>24</v>
      </c>
      <c r="G10202" t="b">
        <v>0</v>
      </c>
      <c r="H10202" s="3" t="s">
        <v>33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s="3" t="s">
        <v>34</v>
      </c>
      <c r="O10202" s="3" t="s">
        <v>26</v>
      </c>
      <c r="P10202">
        <v>83000</v>
      </c>
      <c r="S10202" s="3" t="s">
        <v>17566</v>
      </c>
      <c r="T10202" s="3" t="s">
        <v>2179</v>
      </c>
    </row>
    <row r="10203" spans="1:20" x14ac:dyDescent="0.3">
      <c r="A10203">
        <v>20202</v>
      </c>
      <c r="B10203" s="3" t="s">
        <v>49</v>
      </c>
      <c r="C10203" s="3" t="s">
        <v>3728</v>
      </c>
      <c r="D10203" s="3" t="s">
        <v>1171</v>
      </c>
      <c r="E10203" s="3" t="s">
        <v>2914</v>
      </c>
      <c r="F10203" s="3" t="s">
        <v>24</v>
      </c>
      <c r="G10203" t="b">
        <v>0</v>
      </c>
      <c r="H10203" s="3" t="s">
        <v>71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s="3" t="s">
        <v>34</v>
      </c>
      <c r="O10203" s="3" t="s">
        <v>26</v>
      </c>
      <c r="P10203">
        <v>140998</v>
      </c>
      <c r="S10203" s="3" t="s">
        <v>3729</v>
      </c>
      <c r="T10203" s="3" t="s">
        <v>3730</v>
      </c>
    </row>
    <row r="10204" spans="1:20" x14ac:dyDescent="0.3">
      <c r="A10204">
        <v>20203</v>
      </c>
      <c r="B10204" s="3" t="s">
        <v>93</v>
      </c>
      <c r="C10204" s="3" t="s">
        <v>8138</v>
      </c>
      <c r="D10204" s="3" t="s">
        <v>7087</v>
      </c>
      <c r="E10204" s="3" t="s">
        <v>76</v>
      </c>
      <c r="F10204" s="3" t="s">
        <v>24</v>
      </c>
      <c r="G10204" t="b">
        <v>0</v>
      </c>
      <c r="H10204" s="3" t="s">
        <v>25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s="3" t="s">
        <v>25</v>
      </c>
      <c r="O10204" s="3" t="s">
        <v>26</v>
      </c>
      <c r="P10204">
        <v>97500</v>
      </c>
      <c r="S10204" s="3" t="s">
        <v>132</v>
      </c>
      <c r="T10204" s="3" t="s">
        <v>17567</v>
      </c>
    </row>
    <row r="10205" spans="1:20" x14ac:dyDescent="0.3">
      <c r="A10205">
        <v>20204</v>
      </c>
      <c r="B10205" s="3" t="s">
        <v>93</v>
      </c>
      <c r="C10205" s="3" t="s">
        <v>17568</v>
      </c>
      <c r="D10205" s="3" t="s">
        <v>3286</v>
      </c>
      <c r="E10205" s="3" t="s">
        <v>52</v>
      </c>
      <c r="F10205" s="3" t="s">
        <v>53</v>
      </c>
      <c r="G10205" t="b">
        <v>0</v>
      </c>
      <c r="H10205" s="3" t="s">
        <v>71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s="3" t="s">
        <v>34</v>
      </c>
      <c r="O10205" s="3" t="s">
        <v>55</v>
      </c>
      <c r="Q10205">
        <v>35.229999999999997</v>
      </c>
      <c r="R10205">
        <v>73278.399999999994</v>
      </c>
      <c r="S10205" s="3" t="s">
        <v>5895</v>
      </c>
      <c r="T10205" s="3" t="s">
        <v>17569</v>
      </c>
    </row>
    <row r="10206" spans="1:20" x14ac:dyDescent="0.3">
      <c r="A10206">
        <v>20205</v>
      </c>
      <c r="B10206" s="3" t="s">
        <v>29</v>
      </c>
      <c r="C10206" s="3" t="s">
        <v>29</v>
      </c>
      <c r="D10206" s="3" t="s">
        <v>33</v>
      </c>
      <c r="E10206" s="3" t="s">
        <v>76</v>
      </c>
      <c r="F10206" s="3" t="s">
        <v>24</v>
      </c>
      <c r="G10206" t="b">
        <v>0</v>
      </c>
      <c r="H10206" s="3" t="s">
        <v>46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s="3" t="s">
        <v>34</v>
      </c>
      <c r="O10206" s="3" t="s">
        <v>26</v>
      </c>
      <c r="P10206">
        <v>100000</v>
      </c>
      <c r="S10206" s="3" t="s">
        <v>2109</v>
      </c>
      <c r="T10206" s="3" t="s">
        <v>17570</v>
      </c>
    </row>
    <row r="10207" spans="1:20" x14ac:dyDescent="0.3">
      <c r="A10207">
        <v>20206</v>
      </c>
      <c r="B10207" s="3" t="s">
        <v>65</v>
      </c>
      <c r="C10207" s="3" t="s">
        <v>65</v>
      </c>
      <c r="D10207" s="3" t="s">
        <v>44</v>
      </c>
      <c r="E10207" s="3" t="s">
        <v>52</v>
      </c>
      <c r="F10207" s="3" t="s">
        <v>53</v>
      </c>
      <c r="G10207" t="b">
        <v>0</v>
      </c>
      <c r="H10207" s="3" t="s">
        <v>71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s="3" t="s">
        <v>34</v>
      </c>
      <c r="O10207" s="3" t="s">
        <v>55</v>
      </c>
      <c r="Q10207">
        <v>38.215000000000003</v>
      </c>
      <c r="R10207">
        <v>79487.199999999997</v>
      </c>
      <c r="S10207" s="3" t="s">
        <v>17571</v>
      </c>
      <c r="T10207" s="3" t="s">
        <v>17572</v>
      </c>
    </row>
    <row r="10208" spans="1:20" x14ac:dyDescent="0.3">
      <c r="A10208">
        <v>20207</v>
      </c>
      <c r="B10208" s="3" t="s">
        <v>93</v>
      </c>
      <c r="C10208" s="3" t="s">
        <v>17573</v>
      </c>
      <c r="D10208" s="3" t="s">
        <v>62</v>
      </c>
      <c r="E10208" s="3" t="s">
        <v>173</v>
      </c>
      <c r="F10208" s="3" t="s">
        <v>24</v>
      </c>
      <c r="G10208" t="b">
        <v>1</v>
      </c>
      <c r="H10208" s="3" t="s">
        <v>71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s="3" t="s">
        <v>34</v>
      </c>
      <c r="O10208" s="3" t="s">
        <v>26</v>
      </c>
      <c r="P10208">
        <v>115791.5</v>
      </c>
      <c r="S10208" s="3" t="s">
        <v>16516</v>
      </c>
      <c r="T10208" s="3" t="s">
        <v>5725</v>
      </c>
    </row>
    <row r="10209" spans="1:20" x14ac:dyDescent="0.3">
      <c r="A10209">
        <v>20208</v>
      </c>
      <c r="B10209" s="3" t="s">
        <v>29</v>
      </c>
      <c r="C10209" s="3" t="s">
        <v>1227</v>
      </c>
      <c r="D10209" s="3" t="s">
        <v>862</v>
      </c>
      <c r="E10209" s="3" t="s">
        <v>45</v>
      </c>
      <c r="F10209" s="3" t="s">
        <v>24</v>
      </c>
      <c r="G10209" t="b">
        <v>0</v>
      </c>
      <c r="H10209" s="3" t="s">
        <v>54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s="3" t="s">
        <v>34</v>
      </c>
      <c r="O10209" s="3" t="s">
        <v>26</v>
      </c>
      <c r="P10209">
        <v>170000</v>
      </c>
      <c r="S10209" s="3" t="s">
        <v>17574</v>
      </c>
      <c r="T10209" s="3" t="s">
        <v>17575</v>
      </c>
    </row>
    <row r="10210" spans="1:20" x14ac:dyDescent="0.3">
      <c r="A10210">
        <v>20209</v>
      </c>
      <c r="B10210" s="3" t="s">
        <v>93</v>
      </c>
      <c r="C10210" s="3" t="s">
        <v>17576</v>
      </c>
      <c r="D10210" s="3" t="s">
        <v>1520</v>
      </c>
      <c r="E10210" s="3" t="s">
        <v>45</v>
      </c>
      <c r="F10210" s="3" t="s">
        <v>24</v>
      </c>
      <c r="G10210" t="b">
        <v>0</v>
      </c>
      <c r="H10210" s="3" t="s">
        <v>1521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s="3" t="s">
        <v>1521</v>
      </c>
      <c r="O10210" s="3" t="s">
        <v>26</v>
      </c>
      <c r="P10210">
        <v>105650</v>
      </c>
      <c r="S10210" s="3" t="s">
        <v>554</v>
      </c>
      <c r="T10210" s="3" t="s">
        <v>8390</v>
      </c>
    </row>
    <row r="10211" spans="1:20" x14ac:dyDescent="0.3">
      <c r="A10211">
        <v>20210</v>
      </c>
      <c r="B10211" s="3" t="s">
        <v>49</v>
      </c>
      <c r="C10211" s="3" t="s">
        <v>17577</v>
      </c>
      <c r="D10211" s="3" t="s">
        <v>17578</v>
      </c>
      <c r="E10211" s="3" t="s">
        <v>45</v>
      </c>
      <c r="F10211" s="3" t="s">
        <v>24</v>
      </c>
      <c r="G10211" t="b">
        <v>0</v>
      </c>
      <c r="H10211" s="3" t="s">
        <v>281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s="3" t="s">
        <v>281</v>
      </c>
      <c r="O10211" s="3" t="s">
        <v>26</v>
      </c>
      <c r="P10211">
        <v>56700</v>
      </c>
      <c r="S10211" s="3" t="s">
        <v>47</v>
      </c>
      <c r="T10211" s="3" t="s">
        <v>17579</v>
      </c>
    </row>
    <row r="10212" spans="1:20" x14ac:dyDescent="0.3">
      <c r="A10212">
        <v>20211</v>
      </c>
      <c r="B10212" s="3" t="s">
        <v>49</v>
      </c>
      <c r="C10212" s="3" t="s">
        <v>49</v>
      </c>
      <c r="D10212" s="3" t="s">
        <v>789</v>
      </c>
      <c r="E10212" s="3" t="s">
        <v>105</v>
      </c>
      <c r="F10212" s="3" t="s">
        <v>24</v>
      </c>
      <c r="G10212" t="b">
        <v>0</v>
      </c>
      <c r="H10212" s="3" t="s">
        <v>40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s="3" t="s">
        <v>34</v>
      </c>
      <c r="O10212" s="3" t="s">
        <v>26</v>
      </c>
      <c r="P10212">
        <v>150000</v>
      </c>
      <c r="S10212" s="3" t="s">
        <v>17580</v>
      </c>
      <c r="T10212" s="3" t="s">
        <v>449</v>
      </c>
    </row>
    <row r="10213" spans="1:20" x14ac:dyDescent="0.3">
      <c r="A10213">
        <v>20212</v>
      </c>
      <c r="B10213" s="3" t="s">
        <v>29</v>
      </c>
      <c r="C10213" s="3" t="s">
        <v>17581</v>
      </c>
      <c r="D10213" s="3" t="s">
        <v>62</v>
      </c>
      <c r="E10213" s="3" t="s">
        <v>173</v>
      </c>
      <c r="F10213" s="3" t="s">
        <v>97</v>
      </c>
      <c r="G10213" t="b">
        <v>1</v>
      </c>
      <c r="H10213" s="3" t="s">
        <v>25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s="3" t="s">
        <v>25</v>
      </c>
      <c r="O10213" s="3" t="s">
        <v>55</v>
      </c>
      <c r="Q10213">
        <v>47.5</v>
      </c>
      <c r="R10213">
        <v>98800</v>
      </c>
      <c r="S10213" s="3" t="s">
        <v>677</v>
      </c>
      <c r="T10213" s="3" t="s">
        <v>265</v>
      </c>
    </row>
    <row r="10214" spans="1:20" x14ac:dyDescent="0.3">
      <c r="A10214">
        <v>20213</v>
      </c>
      <c r="B10214" s="3" t="s">
        <v>49</v>
      </c>
      <c r="C10214" s="3" t="s">
        <v>17582</v>
      </c>
      <c r="D10214" s="3" t="s">
        <v>17583</v>
      </c>
      <c r="E10214" s="3" t="s">
        <v>45</v>
      </c>
      <c r="F10214" s="3" t="s">
        <v>223</v>
      </c>
      <c r="G10214" t="b">
        <v>0</v>
      </c>
      <c r="H10214" s="3" t="s">
        <v>281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s="3" t="s">
        <v>281</v>
      </c>
      <c r="O10214" s="3" t="s">
        <v>26</v>
      </c>
      <c r="P10214">
        <v>56700</v>
      </c>
      <c r="S10214" s="3" t="s">
        <v>47</v>
      </c>
      <c r="T10214" s="3" t="s">
        <v>449</v>
      </c>
    </row>
    <row r="10215" spans="1:20" x14ac:dyDescent="0.3">
      <c r="A10215">
        <v>20214</v>
      </c>
      <c r="B10215" s="3" t="s">
        <v>29</v>
      </c>
      <c r="C10215" s="3" t="s">
        <v>87</v>
      </c>
      <c r="D10215" s="3" t="s">
        <v>62</v>
      </c>
      <c r="E10215" s="3" t="s">
        <v>52</v>
      </c>
      <c r="F10215" s="3" t="s">
        <v>53</v>
      </c>
      <c r="G10215" t="b">
        <v>1</v>
      </c>
      <c r="H10215" s="3" t="s">
        <v>71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s="3" t="s">
        <v>34</v>
      </c>
      <c r="O10215" s="3" t="s">
        <v>55</v>
      </c>
      <c r="Q10215">
        <v>64.44</v>
      </c>
      <c r="R10215">
        <v>134035.20000000001</v>
      </c>
      <c r="S10215" s="3" t="s">
        <v>5624</v>
      </c>
      <c r="T10215" s="3" t="s">
        <v>8361</v>
      </c>
    </row>
    <row r="10216" spans="1:20" x14ac:dyDescent="0.3">
      <c r="A10216">
        <v>20215</v>
      </c>
      <c r="B10216" s="3" t="s">
        <v>29</v>
      </c>
      <c r="C10216" s="3" t="s">
        <v>794</v>
      </c>
      <c r="D10216" s="3" t="s">
        <v>62</v>
      </c>
      <c r="E10216" s="3" t="s">
        <v>76</v>
      </c>
      <c r="F10216" s="3" t="s">
        <v>24</v>
      </c>
      <c r="G10216" t="b">
        <v>1</v>
      </c>
      <c r="H10216" s="3" t="s">
        <v>33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s="3" t="s">
        <v>34</v>
      </c>
      <c r="O10216" s="3" t="s">
        <v>26</v>
      </c>
      <c r="P10216">
        <v>172500</v>
      </c>
      <c r="S10216" s="3" t="s">
        <v>656</v>
      </c>
      <c r="T10216" s="3" t="s">
        <v>17333</v>
      </c>
    </row>
    <row r="10217" spans="1:20" x14ac:dyDescent="0.3">
      <c r="A10217">
        <v>20216</v>
      </c>
      <c r="B10217" s="3" t="s">
        <v>29</v>
      </c>
      <c r="C10217" s="3" t="s">
        <v>17584</v>
      </c>
      <c r="D10217" s="3" t="s">
        <v>62</v>
      </c>
      <c r="E10217" s="3" t="s">
        <v>76</v>
      </c>
      <c r="F10217" s="3" t="s">
        <v>24</v>
      </c>
      <c r="G10217" t="b">
        <v>1</v>
      </c>
      <c r="H10217" s="3" t="s">
        <v>33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s="3" t="s">
        <v>34</v>
      </c>
      <c r="O10217" s="3" t="s">
        <v>26</v>
      </c>
      <c r="P10217">
        <v>100000</v>
      </c>
      <c r="S10217" s="3" t="s">
        <v>2684</v>
      </c>
      <c r="T10217" s="3" t="s">
        <v>17585</v>
      </c>
    </row>
    <row r="10218" spans="1:20" x14ac:dyDescent="0.3">
      <c r="A10218">
        <v>20217</v>
      </c>
      <c r="B10218" s="3" t="s">
        <v>93</v>
      </c>
      <c r="C10218" s="3" t="s">
        <v>17586</v>
      </c>
      <c r="D10218" s="3" t="s">
        <v>62</v>
      </c>
      <c r="E10218" s="3" t="s">
        <v>32</v>
      </c>
      <c r="F10218" s="3" t="s">
        <v>24</v>
      </c>
      <c r="G10218" t="b">
        <v>1</v>
      </c>
      <c r="H10218" s="3" t="s">
        <v>71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s="3" t="s">
        <v>34</v>
      </c>
      <c r="O10218" s="3" t="s">
        <v>26</v>
      </c>
      <c r="P10218">
        <v>60000</v>
      </c>
      <c r="S10218" s="3" t="s">
        <v>17587</v>
      </c>
      <c r="T10218" s="3" t="s">
        <v>17588</v>
      </c>
    </row>
    <row r="10219" spans="1:20" x14ac:dyDescent="0.3">
      <c r="A10219">
        <v>20218</v>
      </c>
      <c r="B10219" s="3" t="s">
        <v>29</v>
      </c>
      <c r="C10219" s="3" t="s">
        <v>29</v>
      </c>
      <c r="D10219" s="3" t="s">
        <v>194</v>
      </c>
      <c r="E10219" s="3" t="s">
        <v>255</v>
      </c>
      <c r="F10219" s="3" t="s">
        <v>97</v>
      </c>
      <c r="G10219" t="b">
        <v>0</v>
      </c>
      <c r="H10219" s="3" t="s">
        <v>25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s="3" t="s">
        <v>25</v>
      </c>
      <c r="O10219" s="3" t="s">
        <v>55</v>
      </c>
      <c r="Q10219">
        <v>55</v>
      </c>
      <c r="R10219">
        <v>114400</v>
      </c>
      <c r="S10219" s="3" t="s">
        <v>2706</v>
      </c>
      <c r="T10219" s="3" t="s">
        <v>347</v>
      </c>
    </row>
    <row r="10220" spans="1:20" x14ac:dyDescent="0.3">
      <c r="A10220">
        <v>20219</v>
      </c>
      <c r="B10220" s="3" t="s">
        <v>29</v>
      </c>
      <c r="C10220" s="3" t="s">
        <v>29</v>
      </c>
      <c r="D10220" s="3" t="s">
        <v>426</v>
      </c>
      <c r="E10220" s="3" t="s">
        <v>76</v>
      </c>
      <c r="F10220" s="3" t="s">
        <v>24</v>
      </c>
      <c r="G10220" t="b">
        <v>0</v>
      </c>
      <c r="H10220" s="3" t="s">
        <v>71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s="3" t="s">
        <v>34</v>
      </c>
      <c r="O10220" s="3" t="s">
        <v>26</v>
      </c>
      <c r="P10220">
        <v>133500</v>
      </c>
      <c r="S10220" s="3" t="s">
        <v>286</v>
      </c>
      <c r="T10220" s="3" t="s">
        <v>17589</v>
      </c>
    </row>
    <row r="10221" spans="1:20" x14ac:dyDescent="0.3">
      <c r="A10221">
        <v>20220</v>
      </c>
      <c r="B10221" s="3" t="s">
        <v>312</v>
      </c>
      <c r="C10221" s="3" t="s">
        <v>17590</v>
      </c>
      <c r="D10221" s="3" t="s">
        <v>789</v>
      </c>
      <c r="E10221" s="3" t="s">
        <v>76</v>
      </c>
      <c r="F10221" s="3" t="s">
        <v>24</v>
      </c>
      <c r="G10221" t="b">
        <v>0</v>
      </c>
      <c r="H10221" s="3" t="s">
        <v>40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s="3" t="s">
        <v>34</v>
      </c>
      <c r="O10221" s="3" t="s">
        <v>55</v>
      </c>
      <c r="Q10221">
        <v>42.5</v>
      </c>
      <c r="R10221">
        <v>88400</v>
      </c>
      <c r="S10221" s="3" t="s">
        <v>6860</v>
      </c>
      <c r="T10221" s="3" t="s">
        <v>17591</v>
      </c>
    </row>
    <row r="10222" spans="1:20" x14ac:dyDescent="0.3">
      <c r="A10222">
        <v>20221</v>
      </c>
      <c r="B10222" s="3" t="s">
        <v>29</v>
      </c>
      <c r="C10222" s="3" t="s">
        <v>17592</v>
      </c>
      <c r="D10222" s="3" t="s">
        <v>9035</v>
      </c>
      <c r="E10222" s="3" t="s">
        <v>45</v>
      </c>
      <c r="F10222" s="3" t="s">
        <v>24</v>
      </c>
      <c r="G10222" t="b">
        <v>0</v>
      </c>
      <c r="H10222" s="3" t="s">
        <v>281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s="3" t="s">
        <v>281</v>
      </c>
      <c r="O10222" s="3" t="s">
        <v>26</v>
      </c>
      <c r="P10222">
        <v>200000</v>
      </c>
      <c r="S10222" s="3" t="s">
        <v>47</v>
      </c>
      <c r="T10222" s="3" t="s">
        <v>17593</v>
      </c>
    </row>
    <row r="10223" spans="1:20" x14ac:dyDescent="0.3">
      <c r="A10223">
        <v>20222</v>
      </c>
      <c r="B10223" s="3" t="s">
        <v>49</v>
      </c>
      <c r="C10223" s="3" t="s">
        <v>49</v>
      </c>
      <c r="D10223" s="3" t="s">
        <v>457</v>
      </c>
      <c r="E10223" s="3" t="s">
        <v>23</v>
      </c>
      <c r="F10223" s="3" t="s">
        <v>24</v>
      </c>
      <c r="G10223" t="b">
        <v>0</v>
      </c>
      <c r="H10223" s="3" t="s">
        <v>40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s="3" t="s">
        <v>34</v>
      </c>
      <c r="O10223" s="3" t="s">
        <v>55</v>
      </c>
      <c r="Q10223">
        <v>30</v>
      </c>
      <c r="R10223">
        <v>62400</v>
      </c>
      <c r="S10223" s="3" t="s">
        <v>4392</v>
      </c>
      <c r="T10223" s="3" t="s">
        <v>17594</v>
      </c>
    </row>
    <row r="10224" spans="1:20" x14ac:dyDescent="0.3">
      <c r="A10224">
        <v>20223</v>
      </c>
      <c r="B10224" s="3" t="s">
        <v>93</v>
      </c>
      <c r="C10224" s="3" t="s">
        <v>17595</v>
      </c>
      <c r="D10224" s="3" t="s">
        <v>1008</v>
      </c>
      <c r="E10224" s="3" t="s">
        <v>76</v>
      </c>
      <c r="F10224" s="3" t="s">
        <v>24</v>
      </c>
      <c r="G10224" t="b">
        <v>0</v>
      </c>
      <c r="H10224" s="3" t="s">
        <v>40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s="3" t="s">
        <v>34</v>
      </c>
      <c r="O10224" s="3" t="s">
        <v>26</v>
      </c>
      <c r="P10224">
        <v>106500</v>
      </c>
      <c r="S10224" s="3" t="s">
        <v>9288</v>
      </c>
      <c r="T10224" s="3" t="s">
        <v>17596</v>
      </c>
    </row>
    <row r="10225" spans="1:20" x14ac:dyDescent="0.3">
      <c r="A10225">
        <v>20224</v>
      </c>
      <c r="B10225" s="3" t="s">
        <v>29</v>
      </c>
      <c r="C10225" s="3" t="s">
        <v>688</v>
      </c>
      <c r="D10225" s="3" t="s">
        <v>789</v>
      </c>
      <c r="E10225" s="3" t="s">
        <v>76</v>
      </c>
      <c r="F10225" s="3" t="s">
        <v>24</v>
      </c>
      <c r="G10225" t="b">
        <v>0</v>
      </c>
      <c r="H10225" s="3" t="s">
        <v>25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s="3" t="s">
        <v>25</v>
      </c>
      <c r="O10225" s="3" t="s">
        <v>26</v>
      </c>
      <c r="P10225">
        <v>170000</v>
      </c>
      <c r="S10225" s="3" t="s">
        <v>132</v>
      </c>
      <c r="T10225" s="3" t="s">
        <v>17597</v>
      </c>
    </row>
    <row r="10226" spans="1:20" x14ac:dyDescent="0.3">
      <c r="A10226">
        <v>20225</v>
      </c>
      <c r="B10226" s="3" t="s">
        <v>93</v>
      </c>
      <c r="C10226" s="3" t="s">
        <v>17598</v>
      </c>
      <c r="D10226" s="3" t="s">
        <v>3209</v>
      </c>
      <c r="E10226" s="3" t="s">
        <v>17599</v>
      </c>
      <c r="F10226" s="3" t="s">
        <v>24</v>
      </c>
      <c r="G10226" t="b">
        <v>0</v>
      </c>
      <c r="H10226" s="3" t="s">
        <v>46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s="3" t="s">
        <v>34</v>
      </c>
      <c r="O10226" s="3" t="s">
        <v>26</v>
      </c>
      <c r="P10226">
        <v>53357</v>
      </c>
      <c r="S10226" s="3" t="s">
        <v>17600</v>
      </c>
      <c r="T10226" s="3" t="s">
        <v>4780</v>
      </c>
    </row>
    <row r="10227" spans="1:20" x14ac:dyDescent="0.3">
      <c r="A10227">
        <v>20226</v>
      </c>
      <c r="B10227" s="3" t="s">
        <v>49</v>
      </c>
      <c r="C10227" s="3" t="s">
        <v>17601</v>
      </c>
      <c r="D10227" s="3" t="s">
        <v>62</v>
      </c>
      <c r="E10227" s="3" t="s">
        <v>76</v>
      </c>
      <c r="F10227" s="3" t="s">
        <v>24</v>
      </c>
      <c r="G10227" t="b">
        <v>1</v>
      </c>
      <c r="H10227" s="3" t="s">
        <v>46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s="3" t="s">
        <v>34</v>
      </c>
      <c r="O10227" s="3" t="s">
        <v>26</v>
      </c>
      <c r="P10227">
        <v>225000</v>
      </c>
      <c r="S10227" s="3" t="s">
        <v>99</v>
      </c>
      <c r="T10227" s="3" t="s">
        <v>6290</v>
      </c>
    </row>
    <row r="10228" spans="1:20" x14ac:dyDescent="0.3">
      <c r="A10228">
        <v>20227</v>
      </c>
      <c r="B10228" s="3" t="s">
        <v>29</v>
      </c>
      <c r="C10228" s="3" t="s">
        <v>29</v>
      </c>
      <c r="D10228" s="3" t="s">
        <v>263</v>
      </c>
      <c r="E10228" s="3" t="s">
        <v>105</v>
      </c>
      <c r="F10228" s="3" t="s">
        <v>24</v>
      </c>
      <c r="G10228" t="b">
        <v>0</v>
      </c>
      <c r="H10228" s="3" t="s">
        <v>98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s="3" t="s">
        <v>34</v>
      </c>
      <c r="O10228" s="3" t="s">
        <v>26</v>
      </c>
      <c r="P10228">
        <v>90000</v>
      </c>
      <c r="S10228" s="3" t="s">
        <v>1708</v>
      </c>
      <c r="T10228" s="3" t="s">
        <v>17602</v>
      </c>
    </row>
    <row r="10229" spans="1:20" x14ac:dyDescent="0.3">
      <c r="A10229">
        <v>20228</v>
      </c>
      <c r="B10229" s="3" t="s">
        <v>29</v>
      </c>
      <c r="C10229" s="3" t="s">
        <v>29</v>
      </c>
      <c r="D10229" s="3" t="s">
        <v>75</v>
      </c>
      <c r="E10229" s="3" t="s">
        <v>76</v>
      </c>
      <c r="F10229" s="3" t="s">
        <v>97</v>
      </c>
      <c r="G10229" t="b">
        <v>0</v>
      </c>
      <c r="H10229" s="3" t="s">
        <v>98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s="3" t="s">
        <v>34</v>
      </c>
      <c r="O10229" s="3" t="s">
        <v>55</v>
      </c>
      <c r="Q10229">
        <v>95</v>
      </c>
      <c r="R10229">
        <v>197600</v>
      </c>
      <c r="S10229" s="3" t="s">
        <v>160</v>
      </c>
      <c r="T10229" s="3" t="s">
        <v>17603</v>
      </c>
    </row>
    <row r="10230" spans="1:20" x14ac:dyDescent="0.3">
      <c r="A10230">
        <v>20229</v>
      </c>
      <c r="B10230" s="3" t="s">
        <v>29</v>
      </c>
      <c r="C10230" s="3" t="s">
        <v>17604</v>
      </c>
      <c r="D10230" s="3" t="s">
        <v>263</v>
      </c>
      <c r="E10230" s="3" t="s">
        <v>105</v>
      </c>
      <c r="F10230" s="3" t="s">
        <v>24</v>
      </c>
      <c r="G10230" t="b">
        <v>0</v>
      </c>
      <c r="H10230" s="3" t="s">
        <v>46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s="3" t="s">
        <v>34</v>
      </c>
      <c r="O10230" s="3" t="s">
        <v>26</v>
      </c>
      <c r="P10230">
        <v>150000</v>
      </c>
      <c r="S10230" s="3" t="s">
        <v>485</v>
      </c>
      <c r="T10230" s="3" t="s">
        <v>1757</v>
      </c>
    </row>
    <row r="10231" spans="1:20" x14ac:dyDescent="0.3">
      <c r="A10231">
        <v>20230</v>
      </c>
      <c r="B10231" s="3" t="s">
        <v>29</v>
      </c>
      <c r="C10231" s="3" t="s">
        <v>5314</v>
      </c>
      <c r="D10231" s="3" t="s">
        <v>598</v>
      </c>
      <c r="E10231" s="3" t="s">
        <v>255</v>
      </c>
      <c r="F10231" s="3" t="s">
        <v>97</v>
      </c>
      <c r="G10231" t="b">
        <v>0</v>
      </c>
      <c r="H10231" s="3" t="s">
        <v>25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s="3" t="s">
        <v>25</v>
      </c>
      <c r="O10231" s="3" t="s">
        <v>55</v>
      </c>
      <c r="Q10231">
        <v>60</v>
      </c>
      <c r="R10231">
        <v>124800</v>
      </c>
      <c r="S10231" s="3" t="s">
        <v>4112</v>
      </c>
      <c r="T10231" s="3" t="s">
        <v>5315</v>
      </c>
    </row>
    <row r="10232" spans="1:20" x14ac:dyDescent="0.3">
      <c r="A10232">
        <v>20231</v>
      </c>
      <c r="B10232" s="3" t="s">
        <v>20</v>
      </c>
      <c r="C10232" s="3" t="s">
        <v>17605</v>
      </c>
      <c r="D10232" s="3" t="s">
        <v>3606</v>
      </c>
      <c r="E10232" s="3" t="s">
        <v>105</v>
      </c>
      <c r="F10232" s="3" t="s">
        <v>24</v>
      </c>
      <c r="G10232" t="b">
        <v>0</v>
      </c>
      <c r="H10232" s="3" t="s">
        <v>224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s="3" t="s">
        <v>224</v>
      </c>
      <c r="O10232" s="3" t="s">
        <v>26</v>
      </c>
      <c r="P10232">
        <v>135000</v>
      </c>
      <c r="S10232" s="3" t="s">
        <v>14838</v>
      </c>
      <c r="T10232" s="3" t="s">
        <v>17606</v>
      </c>
    </row>
    <row r="10233" spans="1:20" x14ac:dyDescent="0.3">
      <c r="A10233">
        <v>20232</v>
      </c>
      <c r="B10233" s="3" t="s">
        <v>93</v>
      </c>
      <c r="C10233" s="3" t="s">
        <v>17607</v>
      </c>
      <c r="D10233" s="3" t="s">
        <v>2601</v>
      </c>
      <c r="E10233" s="3" t="s">
        <v>45</v>
      </c>
      <c r="F10233" s="3" t="s">
        <v>24</v>
      </c>
      <c r="G10233" t="b">
        <v>0</v>
      </c>
      <c r="H10233" s="3" t="s">
        <v>2602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s="3" t="s">
        <v>2602</v>
      </c>
      <c r="O10233" s="3" t="s">
        <v>26</v>
      </c>
      <c r="P10233">
        <v>53014</v>
      </c>
      <c r="S10233" s="3" t="s">
        <v>383</v>
      </c>
      <c r="T10233" s="3" t="s">
        <v>482</v>
      </c>
    </row>
    <row r="10234" spans="1:20" x14ac:dyDescent="0.3">
      <c r="A10234">
        <v>20233</v>
      </c>
      <c r="B10234" s="3" t="s">
        <v>29</v>
      </c>
      <c r="C10234" s="3" t="s">
        <v>29</v>
      </c>
      <c r="D10234" s="3" t="s">
        <v>269</v>
      </c>
      <c r="E10234" s="3" t="s">
        <v>32</v>
      </c>
      <c r="F10234" s="3" t="s">
        <v>24</v>
      </c>
      <c r="G10234" t="b">
        <v>0</v>
      </c>
      <c r="H10234" s="3" t="s">
        <v>71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s="3" t="s">
        <v>34</v>
      </c>
      <c r="O10234" s="3" t="s">
        <v>26</v>
      </c>
      <c r="P10234">
        <v>111098.5</v>
      </c>
      <c r="S10234" s="3" t="s">
        <v>9721</v>
      </c>
      <c r="T10234" s="3" t="s">
        <v>16285</v>
      </c>
    </row>
    <row r="10235" spans="1:20" x14ac:dyDescent="0.3">
      <c r="A10235">
        <v>20234</v>
      </c>
      <c r="B10235" s="3" t="s">
        <v>93</v>
      </c>
      <c r="C10235" s="3" t="s">
        <v>17608</v>
      </c>
      <c r="D10235" s="3" t="s">
        <v>789</v>
      </c>
      <c r="E10235" s="3" t="s">
        <v>105</v>
      </c>
      <c r="F10235" s="3" t="s">
        <v>24</v>
      </c>
      <c r="G10235" t="b">
        <v>0</v>
      </c>
      <c r="H10235" s="3" t="s">
        <v>40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s="3" t="s">
        <v>34</v>
      </c>
      <c r="O10235" s="3" t="s">
        <v>26</v>
      </c>
      <c r="P10235">
        <v>115000</v>
      </c>
      <c r="S10235" s="3" t="s">
        <v>3970</v>
      </c>
      <c r="T10235" s="3" t="s">
        <v>17609</v>
      </c>
    </row>
    <row r="10236" spans="1:20" x14ac:dyDescent="0.3">
      <c r="A10236">
        <v>20235</v>
      </c>
      <c r="B10236" s="3" t="s">
        <v>93</v>
      </c>
      <c r="C10236" s="3" t="s">
        <v>17610</v>
      </c>
      <c r="D10236" s="3" t="s">
        <v>4892</v>
      </c>
      <c r="E10236" s="3" t="s">
        <v>173</v>
      </c>
      <c r="F10236" s="3" t="s">
        <v>97</v>
      </c>
      <c r="G10236" t="b">
        <v>0</v>
      </c>
      <c r="H10236" s="3" t="s">
        <v>40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s="3" t="s">
        <v>34</v>
      </c>
      <c r="O10236" s="3" t="s">
        <v>55</v>
      </c>
      <c r="Q10236">
        <v>60</v>
      </c>
      <c r="R10236">
        <v>124800</v>
      </c>
      <c r="S10236" s="3" t="s">
        <v>17611</v>
      </c>
      <c r="T10236" s="3" t="s">
        <v>1458</v>
      </c>
    </row>
    <row r="10237" spans="1:20" x14ac:dyDescent="0.3">
      <c r="A10237">
        <v>20236</v>
      </c>
      <c r="B10237" s="3" t="s">
        <v>312</v>
      </c>
      <c r="C10237" s="3" t="s">
        <v>17612</v>
      </c>
      <c r="D10237" s="3" t="s">
        <v>1520</v>
      </c>
      <c r="E10237" s="3" t="s">
        <v>45</v>
      </c>
      <c r="F10237" s="3" t="s">
        <v>24</v>
      </c>
      <c r="G10237" t="b">
        <v>0</v>
      </c>
      <c r="H10237" s="3" t="s">
        <v>1521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s="3" t="s">
        <v>1521</v>
      </c>
      <c r="O10237" s="3" t="s">
        <v>26</v>
      </c>
      <c r="P10237">
        <v>89100</v>
      </c>
      <c r="S10237" s="3" t="s">
        <v>17613</v>
      </c>
      <c r="T10237" s="3" t="s">
        <v>17614</v>
      </c>
    </row>
    <row r="10238" spans="1:20" x14ac:dyDescent="0.3">
      <c r="A10238">
        <v>20237</v>
      </c>
      <c r="B10238" s="3" t="s">
        <v>93</v>
      </c>
      <c r="C10238" s="3" t="s">
        <v>10415</v>
      </c>
      <c r="D10238" s="3" t="s">
        <v>995</v>
      </c>
      <c r="E10238" s="3" t="s">
        <v>52</v>
      </c>
      <c r="F10238" s="3" t="s">
        <v>24</v>
      </c>
      <c r="G10238" t="b">
        <v>0</v>
      </c>
      <c r="H10238" s="3" t="s">
        <v>40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s="3" t="s">
        <v>34</v>
      </c>
      <c r="O10238" s="3" t="s">
        <v>55</v>
      </c>
      <c r="Q10238">
        <v>23.695</v>
      </c>
      <c r="R10238">
        <v>49285.599999999999</v>
      </c>
      <c r="S10238" s="3" t="s">
        <v>996</v>
      </c>
      <c r="T10238" s="3" t="s">
        <v>10416</v>
      </c>
    </row>
    <row r="10239" spans="1:20" x14ac:dyDescent="0.3">
      <c r="A10239">
        <v>20238</v>
      </c>
      <c r="B10239" s="3" t="s">
        <v>65</v>
      </c>
      <c r="C10239" s="3" t="s">
        <v>14979</v>
      </c>
      <c r="D10239" s="3" t="s">
        <v>62</v>
      </c>
      <c r="E10239" s="3" t="s">
        <v>76</v>
      </c>
      <c r="F10239" s="3" t="s">
        <v>24</v>
      </c>
      <c r="G10239" t="b">
        <v>1</v>
      </c>
      <c r="H10239" s="3" t="s">
        <v>25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s="3" t="s">
        <v>25</v>
      </c>
      <c r="O10239" s="3" t="s">
        <v>26</v>
      </c>
      <c r="P10239">
        <v>140000</v>
      </c>
      <c r="S10239" s="3" t="s">
        <v>141</v>
      </c>
      <c r="T10239" s="3" t="s">
        <v>8918</v>
      </c>
    </row>
    <row r="10240" spans="1:20" x14ac:dyDescent="0.3">
      <c r="A10240">
        <v>20239</v>
      </c>
      <c r="B10240" s="3" t="s">
        <v>93</v>
      </c>
      <c r="C10240" s="3" t="s">
        <v>93</v>
      </c>
      <c r="D10240" s="3"/>
      <c r="E10240" s="3" t="s">
        <v>76</v>
      </c>
      <c r="F10240" s="3" t="s">
        <v>24</v>
      </c>
      <c r="G10240" t="b">
        <v>0</v>
      </c>
      <c r="H10240" s="3" t="s">
        <v>33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s="3" t="s">
        <v>34</v>
      </c>
      <c r="O10240" s="3" t="s">
        <v>55</v>
      </c>
      <c r="Q10240">
        <v>62.5</v>
      </c>
      <c r="R10240">
        <v>130000</v>
      </c>
      <c r="S10240" s="3" t="s">
        <v>13737</v>
      </c>
      <c r="T10240" s="3" t="s">
        <v>17615</v>
      </c>
    </row>
    <row r="10241" spans="1:20" x14ac:dyDescent="0.3">
      <c r="A10241">
        <v>20240</v>
      </c>
      <c r="B10241" s="3" t="s">
        <v>49</v>
      </c>
      <c r="C10241" s="3" t="s">
        <v>17616</v>
      </c>
      <c r="D10241" s="3" t="s">
        <v>140</v>
      </c>
      <c r="E10241" s="3" t="s">
        <v>105</v>
      </c>
      <c r="F10241" s="3" t="s">
        <v>24</v>
      </c>
      <c r="G10241" t="b">
        <v>0</v>
      </c>
      <c r="H10241" s="3" t="s">
        <v>33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s="3" t="s">
        <v>34</v>
      </c>
      <c r="O10241" s="3" t="s">
        <v>26</v>
      </c>
      <c r="P10241">
        <v>90000</v>
      </c>
      <c r="S10241" s="3" t="s">
        <v>1924</v>
      </c>
      <c r="T10241" s="3" t="s">
        <v>9368</v>
      </c>
    </row>
    <row r="10242" spans="1:20" x14ac:dyDescent="0.3">
      <c r="A10242">
        <v>20241</v>
      </c>
      <c r="B10242" s="3" t="s">
        <v>37</v>
      </c>
      <c r="C10242" s="3" t="s">
        <v>6689</v>
      </c>
      <c r="D10242" s="3" t="s">
        <v>9882</v>
      </c>
      <c r="E10242" s="3" t="s">
        <v>32</v>
      </c>
      <c r="F10242" s="3" t="s">
        <v>24</v>
      </c>
      <c r="G10242" t="b">
        <v>0</v>
      </c>
      <c r="H10242" s="3" t="s">
        <v>98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s="3" t="s">
        <v>34</v>
      </c>
      <c r="O10242" s="3" t="s">
        <v>55</v>
      </c>
      <c r="Q10242">
        <v>62.5</v>
      </c>
      <c r="R10242">
        <v>130000</v>
      </c>
      <c r="S10242" s="3" t="s">
        <v>17617</v>
      </c>
      <c r="T10242" s="3" t="s">
        <v>721</v>
      </c>
    </row>
    <row r="10243" spans="1:20" x14ac:dyDescent="0.3">
      <c r="A10243">
        <v>20242</v>
      </c>
      <c r="B10243" s="3" t="s">
        <v>29</v>
      </c>
      <c r="C10243" s="3" t="s">
        <v>17618</v>
      </c>
      <c r="D10243" s="3" t="s">
        <v>62</v>
      </c>
      <c r="E10243" s="3" t="s">
        <v>76</v>
      </c>
      <c r="F10243" s="3" t="s">
        <v>97</v>
      </c>
      <c r="G10243" t="b">
        <v>1</v>
      </c>
      <c r="H10243" s="3" t="s">
        <v>25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s="3" t="s">
        <v>25</v>
      </c>
      <c r="O10243" s="3" t="s">
        <v>55</v>
      </c>
      <c r="Q10243">
        <v>27.5</v>
      </c>
      <c r="R10243">
        <v>57200</v>
      </c>
      <c r="S10243" s="3" t="s">
        <v>141</v>
      </c>
      <c r="T10243" s="3" t="s">
        <v>17619</v>
      </c>
    </row>
    <row r="10244" spans="1:20" x14ac:dyDescent="0.3">
      <c r="A10244">
        <v>20243</v>
      </c>
      <c r="B10244" s="3" t="s">
        <v>312</v>
      </c>
      <c r="C10244" s="3" t="s">
        <v>312</v>
      </c>
      <c r="D10244" s="3" t="s">
        <v>622</v>
      </c>
      <c r="E10244" s="3" t="s">
        <v>23</v>
      </c>
      <c r="F10244" s="3"/>
      <c r="G10244" t="b">
        <v>0</v>
      </c>
      <c r="H10244" s="3" t="s">
        <v>46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s="3" t="s">
        <v>34</v>
      </c>
      <c r="O10244" s="3" t="s">
        <v>55</v>
      </c>
      <c r="Q10244">
        <v>21.524999999999999</v>
      </c>
      <c r="R10244">
        <v>44772</v>
      </c>
      <c r="S10244" s="3" t="s">
        <v>286</v>
      </c>
      <c r="T10244" s="3" t="s">
        <v>906</v>
      </c>
    </row>
    <row r="10245" spans="1:20" x14ac:dyDescent="0.3">
      <c r="A10245">
        <v>20244</v>
      </c>
      <c r="B10245" s="3" t="s">
        <v>37</v>
      </c>
      <c r="C10245" s="3" t="s">
        <v>17620</v>
      </c>
      <c r="D10245" s="3" t="s">
        <v>2924</v>
      </c>
      <c r="E10245" s="3" t="s">
        <v>45</v>
      </c>
      <c r="F10245" s="3" t="s">
        <v>24</v>
      </c>
      <c r="G10245" t="b">
        <v>0</v>
      </c>
      <c r="H10245" s="3" t="s">
        <v>2925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s="3" t="s">
        <v>2925</v>
      </c>
      <c r="O10245" s="3" t="s">
        <v>26</v>
      </c>
      <c r="P10245">
        <v>69300</v>
      </c>
      <c r="S10245" s="3" t="s">
        <v>2926</v>
      </c>
      <c r="T10245" s="3" t="s">
        <v>17621</v>
      </c>
    </row>
    <row r="10246" spans="1:20" x14ac:dyDescent="0.3">
      <c r="A10246">
        <v>20245</v>
      </c>
      <c r="B10246" s="3" t="s">
        <v>93</v>
      </c>
      <c r="C10246" s="3" t="s">
        <v>17622</v>
      </c>
      <c r="D10246" s="3" t="s">
        <v>16562</v>
      </c>
      <c r="E10246" s="3" t="s">
        <v>105</v>
      </c>
      <c r="F10246" s="3" t="s">
        <v>24</v>
      </c>
      <c r="G10246" t="b">
        <v>0</v>
      </c>
      <c r="H10246" s="3" t="s">
        <v>40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s="3" t="s">
        <v>34</v>
      </c>
      <c r="O10246" s="3" t="s">
        <v>26</v>
      </c>
      <c r="P10246">
        <v>90000</v>
      </c>
      <c r="S10246" s="3" t="s">
        <v>6584</v>
      </c>
      <c r="T10246" s="3" t="s">
        <v>14409</v>
      </c>
    </row>
    <row r="10247" spans="1:20" x14ac:dyDescent="0.3">
      <c r="A10247">
        <v>20246</v>
      </c>
      <c r="B10247" s="3" t="s">
        <v>49</v>
      </c>
      <c r="C10247" s="3" t="s">
        <v>49</v>
      </c>
      <c r="D10247" s="3" t="s">
        <v>1450</v>
      </c>
      <c r="E10247" s="3" t="s">
        <v>105</v>
      </c>
      <c r="F10247" s="3" t="s">
        <v>24</v>
      </c>
      <c r="G10247" t="b">
        <v>0</v>
      </c>
      <c r="H10247" s="3" t="s">
        <v>71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s="3" t="s">
        <v>34</v>
      </c>
      <c r="O10247" s="3" t="s">
        <v>26</v>
      </c>
      <c r="P10247">
        <v>90000</v>
      </c>
      <c r="S10247" s="3" t="s">
        <v>16284</v>
      </c>
      <c r="T10247" s="3" t="s">
        <v>777</v>
      </c>
    </row>
    <row r="10248" spans="1:20" x14ac:dyDescent="0.3">
      <c r="A10248">
        <v>20247</v>
      </c>
      <c r="B10248" s="3" t="s">
        <v>49</v>
      </c>
      <c r="C10248" s="3" t="s">
        <v>17623</v>
      </c>
      <c r="D10248" s="3" t="s">
        <v>326</v>
      </c>
      <c r="E10248" s="3" t="s">
        <v>52</v>
      </c>
      <c r="F10248" s="3" t="s">
        <v>53</v>
      </c>
      <c r="G10248" t="b">
        <v>0</v>
      </c>
      <c r="H10248" s="3" t="s">
        <v>25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s="3" t="s">
        <v>25</v>
      </c>
      <c r="O10248" s="3" t="s">
        <v>55</v>
      </c>
      <c r="Q10248">
        <v>39.795000000000002</v>
      </c>
      <c r="R10248">
        <v>82773.600000000006</v>
      </c>
      <c r="S10248" s="3" t="s">
        <v>2908</v>
      </c>
      <c r="T10248" s="3" t="s">
        <v>449</v>
      </c>
    </row>
    <row r="10249" spans="1:20" x14ac:dyDescent="0.3">
      <c r="A10249">
        <v>20248</v>
      </c>
      <c r="B10249" s="3" t="s">
        <v>93</v>
      </c>
      <c r="C10249" s="3" t="s">
        <v>11406</v>
      </c>
      <c r="D10249" s="3" t="s">
        <v>269</v>
      </c>
      <c r="E10249" s="3" t="s">
        <v>45</v>
      </c>
      <c r="F10249" s="3" t="s">
        <v>24</v>
      </c>
      <c r="G10249" t="b">
        <v>0</v>
      </c>
      <c r="H10249" s="3" t="s">
        <v>98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s="3" t="s">
        <v>34</v>
      </c>
      <c r="O10249" s="3" t="s">
        <v>26</v>
      </c>
      <c r="P10249">
        <v>80850</v>
      </c>
      <c r="S10249" s="3" t="s">
        <v>17624</v>
      </c>
      <c r="T10249" s="3" t="s">
        <v>17625</v>
      </c>
    </row>
    <row r="10250" spans="1:20" x14ac:dyDescent="0.3">
      <c r="A10250">
        <v>20249</v>
      </c>
      <c r="B10250" s="3" t="s">
        <v>49</v>
      </c>
      <c r="C10250" s="3" t="s">
        <v>17626</v>
      </c>
      <c r="D10250" s="3" t="s">
        <v>4991</v>
      </c>
      <c r="E10250" s="3" t="s">
        <v>32</v>
      </c>
      <c r="F10250" s="3" t="s">
        <v>24</v>
      </c>
      <c r="G10250" t="b">
        <v>0</v>
      </c>
      <c r="H10250" s="3" t="s">
        <v>46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s="3" t="s">
        <v>34</v>
      </c>
      <c r="O10250" s="3" t="s">
        <v>26</v>
      </c>
      <c r="P10250">
        <v>109500</v>
      </c>
      <c r="S10250" s="3" t="s">
        <v>1602</v>
      </c>
      <c r="T10250" s="3" t="s">
        <v>17627</v>
      </c>
    </row>
    <row r="10251" spans="1:20" x14ac:dyDescent="0.3">
      <c r="A10251">
        <v>20250</v>
      </c>
      <c r="B10251" s="3" t="s">
        <v>93</v>
      </c>
      <c r="C10251" s="3" t="s">
        <v>14321</v>
      </c>
      <c r="D10251" s="3" t="s">
        <v>62</v>
      </c>
      <c r="E10251" s="3" t="s">
        <v>1845</v>
      </c>
      <c r="F10251" s="3" t="s">
        <v>53</v>
      </c>
      <c r="G10251" t="b">
        <v>1</v>
      </c>
      <c r="H10251" s="3" t="s">
        <v>1925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s="3" t="s">
        <v>1925</v>
      </c>
      <c r="O10251" s="3" t="s">
        <v>55</v>
      </c>
      <c r="Q10251">
        <v>25</v>
      </c>
      <c r="R10251">
        <v>52000</v>
      </c>
      <c r="S10251" s="3" t="s">
        <v>5555</v>
      </c>
      <c r="T10251" s="3" t="s">
        <v>5787</v>
      </c>
    </row>
    <row r="10252" spans="1:20" x14ac:dyDescent="0.3">
      <c r="A10252">
        <v>20251</v>
      </c>
      <c r="B10252" s="3" t="s">
        <v>93</v>
      </c>
      <c r="C10252" s="3" t="s">
        <v>93</v>
      </c>
      <c r="D10252" s="3" t="s">
        <v>269</v>
      </c>
      <c r="E10252" s="3" t="s">
        <v>23</v>
      </c>
      <c r="F10252" s="3" t="s">
        <v>24</v>
      </c>
      <c r="G10252" t="b">
        <v>0</v>
      </c>
      <c r="H10252" s="3" t="s">
        <v>98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s="3" t="s">
        <v>34</v>
      </c>
      <c r="O10252" s="3" t="s">
        <v>26</v>
      </c>
      <c r="P10252">
        <v>89000</v>
      </c>
      <c r="S10252" s="3" t="s">
        <v>270</v>
      </c>
      <c r="T10252" s="3"/>
    </row>
    <row r="10253" spans="1:20" x14ac:dyDescent="0.3">
      <c r="A10253">
        <v>20252</v>
      </c>
      <c r="B10253" s="3" t="s">
        <v>49</v>
      </c>
      <c r="C10253" s="3" t="s">
        <v>17628</v>
      </c>
      <c r="D10253" s="3" t="s">
        <v>62</v>
      </c>
      <c r="E10253" s="3" t="s">
        <v>5398</v>
      </c>
      <c r="F10253" s="3" t="s">
        <v>24</v>
      </c>
      <c r="G10253" t="b">
        <v>1</v>
      </c>
      <c r="H10253" s="3" t="s">
        <v>25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s="3" t="s">
        <v>25</v>
      </c>
      <c r="O10253" s="3" t="s">
        <v>26</v>
      </c>
      <c r="P10253">
        <v>104830</v>
      </c>
      <c r="S10253" s="3" t="s">
        <v>3792</v>
      </c>
      <c r="T10253" s="3" t="s">
        <v>17629</v>
      </c>
    </row>
    <row r="10254" spans="1:20" x14ac:dyDescent="0.3">
      <c r="A10254">
        <v>20253</v>
      </c>
      <c r="B10254" s="3" t="s">
        <v>93</v>
      </c>
      <c r="C10254" s="3" t="s">
        <v>93</v>
      </c>
      <c r="D10254" s="3" t="s">
        <v>17630</v>
      </c>
      <c r="E10254" s="3" t="s">
        <v>32</v>
      </c>
      <c r="F10254" s="3" t="s">
        <v>24</v>
      </c>
      <c r="G10254" t="b">
        <v>0</v>
      </c>
      <c r="H10254" s="3" t="s">
        <v>71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s="3" t="s">
        <v>34</v>
      </c>
      <c r="O10254" s="3" t="s">
        <v>55</v>
      </c>
      <c r="Q10254">
        <v>33.25</v>
      </c>
      <c r="R10254">
        <v>69160</v>
      </c>
      <c r="S10254" s="3" t="s">
        <v>17631</v>
      </c>
      <c r="T10254" s="3" t="s">
        <v>17632</v>
      </c>
    </row>
    <row r="10255" spans="1:20" x14ac:dyDescent="0.3">
      <c r="A10255">
        <v>20254</v>
      </c>
      <c r="B10255" s="3" t="s">
        <v>29</v>
      </c>
      <c r="C10255" s="3" t="s">
        <v>2308</v>
      </c>
      <c r="D10255" s="3" t="s">
        <v>161</v>
      </c>
      <c r="E10255" s="3" t="s">
        <v>76</v>
      </c>
      <c r="F10255" s="3" t="s">
        <v>24</v>
      </c>
      <c r="G10255" t="b">
        <v>0</v>
      </c>
      <c r="H10255" s="3" t="s">
        <v>40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s="3" t="s">
        <v>34</v>
      </c>
      <c r="O10255" s="3" t="s">
        <v>26</v>
      </c>
      <c r="P10255">
        <v>145000</v>
      </c>
      <c r="S10255" s="3" t="s">
        <v>477</v>
      </c>
      <c r="T10255" s="3" t="s">
        <v>2529</v>
      </c>
    </row>
    <row r="10256" spans="1:20" x14ac:dyDescent="0.3">
      <c r="A10256">
        <v>20255</v>
      </c>
      <c r="B10256" s="3" t="s">
        <v>93</v>
      </c>
      <c r="C10256" s="3" t="s">
        <v>1901</v>
      </c>
      <c r="D10256" s="3" t="s">
        <v>17633</v>
      </c>
      <c r="E10256" s="3" t="s">
        <v>286</v>
      </c>
      <c r="F10256" s="3" t="s">
        <v>24</v>
      </c>
      <c r="G10256" t="b">
        <v>0</v>
      </c>
      <c r="H10256" s="3" t="s">
        <v>3183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s="3" t="s">
        <v>3183</v>
      </c>
      <c r="O10256" s="3" t="s">
        <v>26</v>
      </c>
      <c r="P10256">
        <v>110000</v>
      </c>
      <c r="S10256" s="3" t="s">
        <v>286</v>
      </c>
      <c r="T10256" s="3" t="s">
        <v>17634</v>
      </c>
    </row>
    <row r="10257" spans="1:20" x14ac:dyDescent="0.3">
      <c r="A10257">
        <v>20256</v>
      </c>
      <c r="B10257" s="3" t="s">
        <v>29</v>
      </c>
      <c r="C10257" s="3" t="s">
        <v>17635</v>
      </c>
      <c r="D10257" s="3" t="s">
        <v>62</v>
      </c>
      <c r="E10257" s="3" t="s">
        <v>243</v>
      </c>
      <c r="F10257" s="3" t="s">
        <v>97</v>
      </c>
      <c r="G10257" t="b">
        <v>1</v>
      </c>
      <c r="H10257" s="3" t="s">
        <v>54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s="3" t="s">
        <v>34</v>
      </c>
      <c r="O10257" s="3" t="s">
        <v>55</v>
      </c>
      <c r="Q10257">
        <v>25</v>
      </c>
      <c r="R10257">
        <v>52000</v>
      </c>
      <c r="S10257" s="3" t="s">
        <v>243</v>
      </c>
      <c r="T10257" s="3"/>
    </row>
    <row r="10258" spans="1:20" x14ac:dyDescent="0.3">
      <c r="A10258">
        <v>20257</v>
      </c>
      <c r="B10258" s="3" t="s">
        <v>29</v>
      </c>
      <c r="C10258" s="3" t="s">
        <v>17636</v>
      </c>
      <c r="D10258" s="3" t="s">
        <v>2542</v>
      </c>
      <c r="E10258" s="3" t="s">
        <v>45</v>
      </c>
      <c r="F10258" s="3" t="s">
        <v>24</v>
      </c>
      <c r="G10258" t="b">
        <v>0</v>
      </c>
      <c r="H10258" s="3" t="s">
        <v>364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s="3" t="s">
        <v>364</v>
      </c>
      <c r="O10258" s="3" t="s">
        <v>26</v>
      </c>
      <c r="P10258">
        <v>96773</v>
      </c>
      <c r="S10258" s="3" t="s">
        <v>2890</v>
      </c>
      <c r="T10258" s="3" t="s">
        <v>17637</v>
      </c>
    </row>
    <row r="10259" spans="1:20" x14ac:dyDescent="0.3">
      <c r="A10259">
        <v>20258</v>
      </c>
      <c r="B10259" s="3" t="s">
        <v>29</v>
      </c>
      <c r="C10259" s="3" t="s">
        <v>454</v>
      </c>
      <c r="D10259" s="3" t="s">
        <v>878</v>
      </c>
      <c r="E10259" s="3" t="s">
        <v>76</v>
      </c>
      <c r="F10259" s="3" t="s">
        <v>24</v>
      </c>
      <c r="G10259" t="b">
        <v>0</v>
      </c>
      <c r="H10259" s="3" t="s">
        <v>33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s="3" t="s">
        <v>34</v>
      </c>
      <c r="O10259" s="3" t="s">
        <v>26</v>
      </c>
      <c r="P10259">
        <v>132500</v>
      </c>
      <c r="S10259" s="3" t="s">
        <v>2163</v>
      </c>
      <c r="T10259" s="3" t="s">
        <v>17638</v>
      </c>
    </row>
    <row r="10260" spans="1:20" x14ac:dyDescent="0.3">
      <c r="A10260">
        <v>20259</v>
      </c>
      <c r="B10260" s="3" t="s">
        <v>29</v>
      </c>
      <c r="C10260" s="3" t="s">
        <v>29</v>
      </c>
      <c r="D10260" s="3" t="s">
        <v>480</v>
      </c>
      <c r="E10260" s="3" t="s">
        <v>76</v>
      </c>
      <c r="F10260" s="3" t="s">
        <v>97</v>
      </c>
      <c r="G10260" t="b">
        <v>0</v>
      </c>
      <c r="H10260" s="3" t="s">
        <v>33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s="3" t="s">
        <v>34</v>
      </c>
      <c r="O10260" s="3" t="s">
        <v>55</v>
      </c>
      <c r="Q10260">
        <v>75</v>
      </c>
      <c r="R10260">
        <v>156000</v>
      </c>
      <c r="S10260" s="3" t="s">
        <v>1295</v>
      </c>
      <c r="T10260" s="3" t="s">
        <v>12848</v>
      </c>
    </row>
    <row r="10261" spans="1:20" x14ac:dyDescent="0.3">
      <c r="A10261">
        <v>20260</v>
      </c>
      <c r="B10261" s="3" t="s">
        <v>49</v>
      </c>
      <c r="C10261" s="3" t="s">
        <v>49</v>
      </c>
      <c r="D10261" s="3" t="s">
        <v>250</v>
      </c>
      <c r="E10261" s="3" t="s">
        <v>32</v>
      </c>
      <c r="F10261" s="3" t="s">
        <v>97</v>
      </c>
      <c r="G10261" t="b">
        <v>0</v>
      </c>
      <c r="H10261" s="3" t="s">
        <v>33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s="3" t="s">
        <v>34</v>
      </c>
      <c r="O10261" s="3" t="s">
        <v>55</v>
      </c>
      <c r="Q10261">
        <v>57.5</v>
      </c>
      <c r="R10261">
        <v>119600</v>
      </c>
      <c r="S10261" s="3" t="s">
        <v>17639</v>
      </c>
      <c r="T10261" s="3" t="s">
        <v>17640</v>
      </c>
    </row>
    <row r="10262" spans="1:20" x14ac:dyDescent="0.3">
      <c r="A10262">
        <v>20261</v>
      </c>
      <c r="B10262" s="3" t="s">
        <v>93</v>
      </c>
      <c r="C10262" s="3" t="s">
        <v>17641</v>
      </c>
      <c r="D10262" s="3" t="s">
        <v>5096</v>
      </c>
      <c r="E10262" s="3" t="s">
        <v>45</v>
      </c>
      <c r="F10262" s="3" t="s">
        <v>24</v>
      </c>
      <c r="G10262" t="b">
        <v>0</v>
      </c>
      <c r="H10262" s="3" t="s">
        <v>5097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s="3" t="s">
        <v>5097</v>
      </c>
      <c r="O10262" s="3" t="s">
        <v>26</v>
      </c>
      <c r="P10262">
        <v>51014</v>
      </c>
      <c r="S10262" s="3" t="s">
        <v>17642</v>
      </c>
      <c r="T10262" s="3" t="s">
        <v>17643</v>
      </c>
    </row>
    <row r="10263" spans="1:20" x14ac:dyDescent="0.3">
      <c r="A10263">
        <v>20262</v>
      </c>
      <c r="B10263" s="3" t="s">
        <v>93</v>
      </c>
      <c r="C10263" s="3" t="s">
        <v>17644</v>
      </c>
      <c r="D10263" s="3" t="s">
        <v>352</v>
      </c>
      <c r="E10263" s="3" t="s">
        <v>5077</v>
      </c>
      <c r="F10263" s="3" t="s">
        <v>97</v>
      </c>
      <c r="G10263" t="b">
        <v>0</v>
      </c>
      <c r="H10263" s="3" t="s">
        <v>46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s="3" t="s">
        <v>34</v>
      </c>
      <c r="O10263" s="3" t="s">
        <v>55</v>
      </c>
      <c r="Q10263">
        <v>47</v>
      </c>
      <c r="R10263">
        <v>97760</v>
      </c>
      <c r="S10263" s="3" t="s">
        <v>5077</v>
      </c>
      <c r="T10263" s="3" t="s">
        <v>707</v>
      </c>
    </row>
    <row r="10264" spans="1:20" x14ac:dyDescent="0.3">
      <c r="A10264">
        <v>20263</v>
      </c>
      <c r="B10264" s="3" t="s">
        <v>49</v>
      </c>
      <c r="C10264" s="3" t="s">
        <v>17645</v>
      </c>
      <c r="D10264" s="3" t="s">
        <v>2823</v>
      </c>
      <c r="E10264" s="3" t="s">
        <v>23</v>
      </c>
      <c r="F10264" s="3" t="s">
        <v>24</v>
      </c>
      <c r="G10264" t="b">
        <v>0</v>
      </c>
      <c r="H10264" s="3" t="s">
        <v>25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s="3" t="s">
        <v>25</v>
      </c>
      <c r="O10264" s="3" t="s">
        <v>26</v>
      </c>
      <c r="P10264">
        <v>115000</v>
      </c>
      <c r="S10264" s="3" t="s">
        <v>11544</v>
      </c>
      <c r="T10264" s="3"/>
    </row>
    <row r="10265" spans="1:20" x14ac:dyDescent="0.3">
      <c r="A10265">
        <v>20264</v>
      </c>
      <c r="B10265" s="3" t="s">
        <v>29</v>
      </c>
      <c r="C10265" s="3" t="s">
        <v>2753</v>
      </c>
      <c r="D10265" s="3" t="s">
        <v>1659</v>
      </c>
      <c r="E10265" s="3" t="s">
        <v>446</v>
      </c>
      <c r="F10265" s="3" t="s">
        <v>24</v>
      </c>
      <c r="G10265" t="b">
        <v>0</v>
      </c>
      <c r="H10265" s="3" t="s">
        <v>46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s="3" t="s">
        <v>34</v>
      </c>
      <c r="O10265" s="3" t="s">
        <v>26</v>
      </c>
      <c r="P10265">
        <v>200000</v>
      </c>
      <c r="S10265" s="3" t="s">
        <v>17646</v>
      </c>
      <c r="T10265" s="3" t="s">
        <v>17647</v>
      </c>
    </row>
    <row r="10266" spans="1:20" x14ac:dyDescent="0.3">
      <c r="A10266">
        <v>20265</v>
      </c>
      <c r="B10266" s="3" t="s">
        <v>37</v>
      </c>
      <c r="C10266" s="3" t="s">
        <v>17648</v>
      </c>
      <c r="D10266" s="3" t="s">
        <v>17649</v>
      </c>
      <c r="E10266" s="3" t="s">
        <v>520</v>
      </c>
      <c r="F10266" s="3" t="s">
        <v>24</v>
      </c>
      <c r="G10266" t="b">
        <v>0</v>
      </c>
      <c r="H10266" s="3" t="s">
        <v>46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s="3" t="s">
        <v>34</v>
      </c>
      <c r="O10266" s="3" t="s">
        <v>26</v>
      </c>
      <c r="P10266">
        <v>90000</v>
      </c>
      <c r="S10266" s="3" t="s">
        <v>270</v>
      </c>
      <c r="T10266" s="3" t="s">
        <v>17650</v>
      </c>
    </row>
    <row r="10267" spans="1:20" x14ac:dyDescent="0.3">
      <c r="A10267">
        <v>20266</v>
      </c>
      <c r="B10267" s="3" t="s">
        <v>93</v>
      </c>
      <c r="C10267" s="3" t="s">
        <v>93</v>
      </c>
      <c r="D10267" s="3" t="s">
        <v>62</v>
      </c>
      <c r="E10267" s="3" t="s">
        <v>76</v>
      </c>
      <c r="F10267" s="3" t="s">
        <v>97</v>
      </c>
      <c r="G10267" t="b">
        <v>1</v>
      </c>
      <c r="H10267" s="3" t="s">
        <v>71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s="3" t="s">
        <v>34</v>
      </c>
      <c r="O10267" s="3" t="s">
        <v>55</v>
      </c>
      <c r="Q10267">
        <v>51</v>
      </c>
      <c r="R10267">
        <v>106080</v>
      </c>
      <c r="S10267" s="3" t="s">
        <v>2371</v>
      </c>
      <c r="T10267" s="3" t="s">
        <v>949</v>
      </c>
    </row>
    <row r="10268" spans="1:20" x14ac:dyDescent="0.3">
      <c r="A10268">
        <v>20267</v>
      </c>
      <c r="B10268" s="3" t="s">
        <v>49</v>
      </c>
      <c r="C10268" s="3" t="s">
        <v>49</v>
      </c>
      <c r="D10268" s="3" t="s">
        <v>34</v>
      </c>
      <c r="E10268" s="3" t="s">
        <v>45</v>
      </c>
      <c r="F10268" s="3" t="s">
        <v>24</v>
      </c>
      <c r="G10268" t="b">
        <v>0</v>
      </c>
      <c r="H10268" s="3" t="s">
        <v>46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s="3" t="s">
        <v>34</v>
      </c>
      <c r="O10268" s="3" t="s">
        <v>26</v>
      </c>
      <c r="P10268">
        <v>164500</v>
      </c>
      <c r="S10268" s="3" t="s">
        <v>16901</v>
      </c>
      <c r="T10268" s="3" t="s">
        <v>17651</v>
      </c>
    </row>
    <row r="10269" spans="1:20" x14ac:dyDescent="0.3">
      <c r="A10269">
        <v>20268</v>
      </c>
      <c r="B10269" s="3" t="s">
        <v>42</v>
      </c>
      <c r="C10269" s="3" t="s">
        <v>17652</v>
      </c>
      <c r="D10269" s="3" t="s">
        <v>62</v>
      </c>
      <c r="E10269" s="3" t="s">
        <v>2754</v>
      </c>
      <c r="F10269" s="3" t="s">
        <v>24</v>
      </c>
      <c r="G10269" t="b">
        <v>1</v>
      </c>
      <c r="H10269" s="3" t="s">
        <v>2157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s="3" t="s">
        <v>2157</v>
      </c>
      <c r="O10269" s="3" t="s">
        <v>26</v>
      </c>
      <c r="P10269">
        <v>85000</v>
      </c>
      <c r="S10269" s="3" t="s">
        <v>17653</v>
      </c>
      <c r="T10269" s="3" t="s">
        <v>17654</v>
      </c>
    </row>
    <row r="10270" spans="1:20" x14ac:dyDescent="0.3">
      <c r="A10270">
        <v>20269</v>
      </c>
      <c r="B10270" s="3" t="s">
        <v>65</v>
      </c>
      <c r="C10270" s="3" t="s">
        <v>17655</v>
      </c>
      <c r="D10270" s="3" t="s">
        <v>1925</v>
      </c>
      <c r="E10270" s="3" t="s">
        <v>45</v>
      </c>
      <c r="F10270" s="3" t="s">
        <v>24</v>
      </c>
      <c r="G10270" t="b">
        <v>0</v>
      </c>
      <c r="H10270" s="3" t="s">
        <v>1925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s="3" t="s">
        <v>1925</v>
      </c>
      <c r="O10270" s="3" t="s">
        <v>26</v>
      </c>
      <c r="P10270">
        <v>147500</v>
      </c>
      <c r="S10270" s="3" t="s">
        <v>14549</v>
      </c>
      <c r="T10270" s="3" t="s">
        <v>17656</v>
      </c>
    </row>
    <row r="10271" spans="1:20" x14ac:dyDescent="0.3">
      <c r="A10271">
        <v>20270</v>
      </c>
      <c r="B10271" s="3" t="s">
        <v>37</v>
      </c>
      <c r="C10271" s="3" t="s">
        <v>37</v>
      </c>
      <c r="D10271" s="3" t="s">
        <v>847</v>
      </c>
      <c r="E10271" s="3" t="s">
        <v>76</v>
      </c>
      <c r="F10271" s="3" t="s">
        <v>24</v>
      </c>
      <c r="G10271" t="b">
        <v>0</v>
      </c>
      <c r="H10271" s="3" t="s">
        <v>71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s="3" t="s">
        <v>34</v>
      </c>
      <c r="O10271" s="3" t="s">
        <v>26</v>
      </c>
      <c r="P10271">
        <v>155000</v>
      </c>
      <c r="S10271" s="3" t="s">
        <v>848</v>
      </c>
      <c r="T10271" s="3" t="s">
        <v>11910</v>
      </c>
    </row>
    <row r="10272" spans="1:20" x14ac:dyDescent="0.3">
      <c r="A10272">
        <v>20271</v>
      </c>
      <c r="B10272" s="3" t="s">
        <v>29</v>
      </c>
      <c r="C10272" s="3" t="s">
        <v>2040</v>
      </c>
      <c r="D10272" s="3" t="s">
        <v>2174</v>
      </c>
      <c r="E10272" s="3" t="s">
        <v>52</v>
      </c>
      <c r="F10272" s="3" t="s">
        <v>53</v>
      </c>
      <c r="G10272" t="b">
        <v>0</v>
      </c>
      <c r="H10272" s="3" t="s">
        <v>33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s="3" t="s">
        <v>34</v>
      </c>
      <c r="O10272" s="3" t="s">
        <v>55</v>
      </c>
      <c r="Q10272">
        <v>45.634999999999998</v>
      </c>
      <c r="R10272">
        <v>94920.8</v>
      </c>
      <c r="S10272" s="3" t="s">
        <v>17657</v>
      </c>
      <c r="T10272" s="3" t="s">
        <v>17658</v>
      </c>
    </row>
    <row r="10273" spans="1:20" x14ac:dyDescent="0.3">
      <c r="A10273">
        <v>20272</v>
      </c>
      <c r="B10273" s="3" t="s">
        <v>49</v>
      </c>
      <c r="C10273" s="3" t="s">
        <v>9620</v>
      </c>
      <c r="D10273" s="3" t="s">
        <v>80</v>
      </c>
      <c r="E10273" s="3" t="s">
        <v>76</v>
      </c>
      <c r="F10273" s="3" t="s">
        <v>24</v>
      </c>
      <c r="G10273" t="b">
        <v>0</v>
      </c>
      <c r="H10273" s="3" t="s">
        <v>71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s="3" t="s">
        <v>34</v>
      </c>
      <c r="O10273" s="3" t="s">
        <v>26</v>
      </c>
      <c r="P10273">
        <v>198500</v>
      </c>
      <c r="S10273" s="3" t="s">
        <v>916</v>
      </c>
      <c r="T10273" s="3" t="s">
        <v>777</v>
      </c>
    </row>
    <row r="10274" spans="1:20" x14ac:dyDescent="0.3">
      <c r="A10274">
        <v>20273</v>
      </c>
      <c r="B10274" s="3" t="s">
        <v>49</v>
      </c>
      <c r="C10274" s="3" t="s">
        <v>49</v>
      </c>
      <c r="D10274" s="3" t="s">
        <v>34</v>
      </c>
      <c r="E10274" s="3" t="s">
        <v>45</v>
      </c>
      <c r="F10274" s="3" t="s">
        <v>24</v>
      </c>
      <c r="G10274" t="b">
        <v>0</v>
      </c>
      <c r="H10274" s="3" t="s">
        <v>25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s="3" t="s">
        <v>25</v>
      </c>
      <c r="O10274" s="3" t="s">
        <v>26</v>
      </c>
      <c r="P10274">
        <v>157500</v>
      </c>
      <c r="S10274" s="3" t="s">
        <v>17659</v>
      </c>
      <c r="T10274" s="3" t="s">
        <v>17660</v>
      </c>
    </row>
    <row r="10275" spans="1:20" x14ac:dyDescent="0.3">
      <c r="A10275">
        <v>20274</v>
      </c>
      <c r="B10275" s="3" t="s">
        <v>93</v>
      </c>
      <c r="C10275" s="3" t="s">
        <v>8082</v>
      </c>
      <c r="D10275" s="3" t="s">
        <v>80</v>
      </c>
      <c r="E10275" s="3" t="s">
        <v>52</v>
      </c>
      <c r="F10275" s="3" t="s">
        <v>24</v>
      </c>
      <c r="G10275" t="b">
        <v>0</v>
      </c>
      <c r="H10275" s="3" t="s">
        <v>71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s="3" t="s">
        <v>34</v>
      </c>
      <c r="O10275" s="3" t="s">
        <v>55</v>
      </c>
      <c r="Q10275">
        <v>29.065000000000001</v>
      </c>
      <c r="R10275">
        <v>60455.199999999997</v>
      </c>
      <c r="S10275" s="3" t="s">
        <v>286</v>
      </c>
      <c r="T10275" s="3"/>
    </row>
    <row r="10276" spans="1:20" x14ac:dyDescent="0.3">
      <c r="A10276">
        <v>20275</v>
      </c>
      <c r="B10276" s="3" t="s">
        <v>29</v>
      </c>
      <c r="C10276" s="3" t="s">
        <v>17661</v>
      </c>
      <c r="D10276" s="3" t="s">
        <v>1520</v>
      </c>
      <c r="E10276" s="3" t="s">
        <v>45</v>
      </c>
      <c r="F10276" s="3" t="s">
        <v>24</v>
      </c>
      <c r="G10276" t="b">
        <v>0</v>
      </c>
      <c r="H10276" s="3" t="s">
        <v>1521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s="3" t="s">
        <v>1521</v>
      </c>
      <c r="O10276" s="3" t="s">
        <v>26</v>
      </c>
      <c r="P10276">
        <v>97444</v>
      </c>
      <c r="S10276" s="3" t="s">
        <v>17662</v>
      </c>
      <c r="T10276" s="3" t="s">
        <v>107</v>
      </c>
    </row>
    <row r="10277" spans="1:20" x14ac:dyDescent="0.3">
      <c r="A10277">
        <v>20276</v>
      </c>
      <c r="B10277" s="3" t="s">
        <v>93</v>
      </c>
      <c r="C10277" s="3" t="s">
        <v>17663</v>
      </c>
      <c r="D10277" s="3" t="s">
        <v>62</v>
      </c>
      <c r="E10277" s="3" t="s">
        <v>76</v>
      </c>
      <c r="F10277" s="3" t="s">
        <v>24</v>
      </c>
      <c r="G10277" t="b">
        <v>1</v>
      </c>
      <c r="H10277" s="3" t="s">
        <v>46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s="3" t="s">
        <v>34</v>
      </c>
      <c r="O10277" s="3" t="s">
        <v>26</v>
      </c>
      <c r="P10277">
        <v>106479</v>
      </c>
      <c r="S10277" s="3" t="s">
        <v>5416</v>
      </c>
      <c r="T10277" s="3" t="s">
        <v>16681</v>
      </c>
    </row>
    <row r="10278" spans="1:20" x14ac:dyDescent="0.3">
      <c r="A10278">
        <v>20277</v>
      </c>
      <c r="B10278" s="3" t="s">
        <v>49</v>
      </c>
      <c r="C10278" s="3" t="s">
        <v>17664</v>
      </c>
      <c r="D10278" s="3" t="s">
        <v>571</v>
      </c>
      <c r="E10278" s="3" t="s">
        <v>45</v>
      </c>
      <c r="F10278" s="3" t="s">
        <v>24</v>
      </c>
      <c r="G10278" t="b">
        <v>0</v>
      </c>
      <c r="H10278" s="3" t="s">
        <v>281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s="3" t="s">
        <v>281</v>
      </c>
      <c r="O10278" s="3" t="s">
        <v>26</v>
      </c>
      <c r="P10278">
        <v>89100</v>
      </c>
      <c r="S10278" s="3" t="s">
        <v>8874</v>
      </c>
      <c r="T10278" s="3" t="s">
        <v>17665</v>
      </c>
    </row>
    <row r="10279" spans="1:20" x14ac:dyDescent="0.3">
      <c r="A10279">
        <v>20278</v>
      </c>
      <c r="B10279" s="3" t="s">
        <v>29</v>
      </c>
      <c r="C10279" s="3" t="s">
        <v>5524</v>
      </c>
      <c r="D10279" s="3" t="s">
        <v>352</v>
      </c>
      <c r="E10279" s="3" t="s">
        <v>52</v>
      </c>
      <c r="F10279" s="3" t="s">
        <v>24</v>
      </c>
      <c r="G10279" t="b">
        <v>0</v>
      </c>
      <c r="H10279" s="3" t="s">
        <v>54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s="3" t="s">
        <v>34</v>
      </c>
      <c r="O10279" s="3" t="s">
        <v>55</v>
      </c>
      <c r="Q10279">
        <v>38.44</v>
      </c>
      <c r="R10279">
        <v>79955.199999999997</v>
      </c>
      <c r="S10279" s="3" t="s">
        <v>286</v>
      </c>
      <c r="T10279" s="3" t="s">
        <v>17666</v>
      </c>
    </row>
    <row r="10280" spans="1:20" x14ac:dyDescent="0.3">
      <c r="A10280">
        <v>20279</v>
      </c>
      <c r="B10280" s="3" t="s">
        <v>93</v>
      </c>
      <c r="C10280" s="3" t="s">
        <v>17667</v>
      </c>
      <c r="D10280" s="3" t="s">
        <v>123</v>
      </c>
      <c r="E10280" s="3" t="s">
        <v>45</v>
      </c>
      <c r="F10280" s="3" t="s">
        <v>24</v>
      </c>
      <c r="G10280" t="b">
        <v>0</v>
      </c>
      <c r="H10280" s="3" t="s">
        <v>123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s="3" t="s">
        <v>123</v>
      </c>
      <c r="O10280" s="3" t="s">
        <v>26</v>
      </c>
      <c r="P10280">
        <v>53014</v>
      </c>
      <c r="S10280" s="3" t="s">
        <v>7995</v>
      </c>
      <c r="T10280" s="3" t="s">
        <v>265</v>
      </c>
    </row>
    <row r="10281" spans="1:20" x14ac:dyDescent="0.3">
      <c r="A10281">
        <v>20280</v>
      </c>
      <c r="B10281" s="3" t="s">
        <v>49</v>
      </c>
      <c r="C10281" s="3" t="s">
        <v>3104</v>
      </c>
      <c r="D10281" s="3" t="s">
        <v>405</v>
      </c>
      <c r="E10281" s="3" t="s">
        <v>23</v>
      </c>
      <c r="F10281" s="3" t="s">
        <v>24</v>
      </c>
      <c r="G10281" t="b">
        <v>0</v>
      </c>
      <c r="H10281" s="3" t="s">
        <v>33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s="3" t="s">
        <v>34</v>
      </c>
      <c r="O10281" s="3" t="s">
        <v>26</v>
      </c>
      <c r="P10281">
        <v>112015</v>
      </c>
      <c r="S10281" s="3" t="s">
        <v>17668</v>
      </c>
      <c r="T10281" s="3"/>
    </row>
    <row r="10282" spans="1:20" x14ac:dyDescent="0.3">
      <c r="A10282">
        <v>20281</v>
      </c>
      <c r="B10282" s="3" t="s">
        <v>49</v>
      </c>
      <c r="C10282" s="3" t="s">
        <v>17669</v>
      </c>
      <c r="D10282" s="3" t="s">
        <v>825</v>
      </c>
      <c r="E10282" s="3" t="s">
        <v>32</v>
      </c>
      <c r="F10282" s="3" t="s">
        <v>24</v>
      </c>
      <c r="G10282" t="b">
        <v>0</v>
      </c>
      <c r="H10282" s="3" t="s">
        <v>54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s="3" t="s">
        <v>34</v>
      </c>
      <c r="O10282" s="3" t="s">
        <v>26</v>
      </c>
      <c r="P10282">
        <v>125930</v>
      </c>
      <c r="S10282" s="3" t="s">
        <v>2592</v>
      </c>
      <c r="T10282" s="3" t="s">
        <v>17670</v>
      </c>
    </row>
    <row r="10283" spans="1:20" x14ac:dyDescent="0.3">
      <c r="A10283">
        <v>20282</v>
      </c>
      <c r="B10283" s="3" t="s">
        <v>37</v>
      </c>
      <c r="C10283" s="3" t="s">
        <v>37</v>
      </c>
      <c r="D10283" s="3" t="s">
        <v>161</v>
      </c>
      <c r="E10283" s="3" t="s">
        <v>32</v>
      </c>
      <c r="F10283" s="3" t="s">
        <v>24</v>
      </c>
      <c r="G10283" t="b">
        <v>0</v>
      </c>
      <c r="H10283" s="3" t="s">
        <v>40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s="3" t="s">
        <v>34</v>
      </c>
      <c r="O10283" s="3" t="s">
        <v>26</v>
      </c>
      <c r="P10283">
        <v>87761</v>
      </c>
      <c r="S10283" s="3" t="s">
        <v>3482</v>
      </c>
      <c r="T10283" s="3" t="s">
        <v>11284</v>
      </c>
    </row>
    <row r="10284" spans="1:20" x14ac:dyDescent="0.3">
      <c r="A10284">
        <v>20283</v>
      </c>
      <c r="B10284" s="3" t="s">
        <v>29</v>
      </c>
      <c r="C10284" s="3" t="s">
        <v>11356</v>
      </c>
      <c r="D10284" s="3" t="s">
        <v>1008</v>
      </c>
      <c r="E10284" s="3" t="s">
        <v>32</v>
      </c>
      <c r="F10284" s="3" t="s">
        <v>97</v>
      </c>
      <c r="G10284" t="b">
        <v>0</v>
      </c>
      <c r="H10284" s="3" t="s">
        <v>25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s="3" t="s">
        <v>25</v>
      </c>
      <c r="O10284" s="3" t="s">
        <v>55</v>
      </c>
      <c r="Q10284">
        <v>77.5</v>
      </c>
      <c r="R10284">
        <v>161200</v>
      </c>
      <c r="S10284" s="3" t="s">
        <v>13697</v>
      </c>
      <c r="T10284" s="3" t="s">
        <v>17671</v>
      </c>
    </row>
    <row r="10285" spans="1:20" x14ac:dyDescent="0.3">
      <c r="A10285">
        <v>20284</v>
      </c>
      <c r="B10285" s="3" t="s">
        <v>49</v>
      </c>
      <c r="C10285" s="3" t="s">
        <v>49</v>
      </c>
      <c r="D10285" s="3" t="s">
        <v>3069</v>
      </c>
      <c r="E10285" s="3" t="s">
        <v>173</v>
      </c>
      <c r="F10285" s="3" t="s">
        <v>24</v>
      </c>
      <c r="G10285" t="b">
        <v>0</v>
      </c>
      <c r="H10285" s="3" t="s">
        <v>33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s="3" t="s">
        <v>34</v>
      </c>
      <c r="O10285" s="3" t="s">
        <v>26</v>
      </c>
      <c r="P10285">
        <v>130000</v>
      </c>
      <c r="S10285" s="3" t="s">
        <v>5342</v>
      </c>
      <c r="T10285" s="3" t="s">
        <v>5343</v>
      </c>
    </row>
    <row r="10286" spans="1:20" x14ac:dyDescent="0.3">
      <c r="A10286">
        <v>20285</v>
      </c>
      <c r="B10286" s="3" t="s">
        <v>49</v>
      </c>
      <c r="C10286" s="3" t="s">
        <v>3778</v>
      </c>
      <c r="D10286" s="3" t="s">
        <v>422</v>
      </c>
      <c r="E10286" s="3" t="s">
        <v>76</v>
      </c>
      <c r="F10286" s="3" t="s">
        <v>97</v>
      </c>
      <c r="G10286" t="b">
        <v>0</v>
      </c>
      <c r="H10286" s="3" t="s">
        <v>71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s="3" t="s">
        <v>34</v>
      </c>
      <c r="O10286" s="3" t="s">
        <v>55</v>
      </c>
      <c r="Q10286">
        <v>87.314999999999998</v>
      </c>
      <c r="R10286">
        <v>181615.2</v>
      </c>
      <c r="S10286" s="3" t="s">
        <v>1232</v>
      </c>
      <c r="T10286" s="3" t="s">
        <v>1253</v>
      </c>
    </row>
    <row r="10287" spans="1:20" x14ac:dyDescent="0.3">
      <c r="A10287">
        <v>20286</v>
      </c>
      <c r="B10287" s="3" t="s">
        <v>20</v>
      </c>
      <c r="C10287" s="3" t="s">
        <v>17672</v>
      </c>
      <c r="D10287" s="3" t="s">
        <v>62</v>
      </c>
      <c r="E10287" s="3" t="s">
        <v>76</v>
      </c>
      <c r="F10287" s="3" t="s">
        <v>24</v>
      </c>
      <c r="G10287" t="b">
        <v>1</v>
      </c>
      <c r="H10287" s="3" t="s">
        <v>46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s="3" t="s">
        <v>34</v>
      </c>
      <c r="O10287" s="3" t="s">
        <v>26</v>
      </c>
      <c r="P10287">
        <v>160000</v>
      </c>
      <c r="S10287" s="3" t="s">
        <v>6063</v>
      </c>
      <c r="T10287" s="3" t="s">
        <v>17673</v>
      </c>
    </row>
    <row r="10288" spans="1:20" x14ac:dyDescent="0.3">
      <c r="A10288">
        <v>20287</v>
      </c>
      <c r="B10288" s="3" t="s">
        <v>49</v>
      </c>
      <c r="C10288" s="3" t="s">
        <v>638</v>
      </c>
      <c r="D10288" s="3" t="s">
        <v>405</v>
      </c>
      <c r="E10288" s="3" t="s">
        <v>52</v>
      </c>
      <c r="F10288" s="3" t="s">
        <v>53</v>
      </c>
      <c r="G10288" t="b">
        <v>0</v>
      </c>
      <c r="H10288" s="3" t="s">
        <v>40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s="3" t="s">
        <v>34</v>
      </c>
      <c r="O10288" s="3" t="s">
        <v>55</v>
      </c>
      <c r="Q10288">
        <v>47.62</v>
      </c>
      <c r="R10288">
        <v>99049.600000000006</v>
      </c>
      <c r="S10288" s="3" t="s">
        <v>3764</v>
      </c>
      <c r="T10288" s="3" t="s">
        <v>4529</v>
      </c>
    </row>
    <row r="10289" spans="1:20" x14ac:dyDescent="0.3">
      <c r="A10289">
        <v>20288</v>
      </c>
      <c r="B10289" s="3" t="s">
        <v>29</v>
      </c>
      <c r="C10289" s="3" t="s">
        <v>29</v>
      </c>
      <c r="D10289" s="3" t="s">
        <v>62</v>
      </c>
      <c r="E10289" s="3" t="s">
        <v>76</v>
      </c>
      <c r="F10289" s="3" t="s">
        <v>97</v>
      </c>
      <c r="G10289" t="b">
        <v>1</v>
      </c>
      <c r="H10289" s="3" t="s">
        <v>33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s="3" t="s">
        <v>34</v>
      </c>
      <c r="O10289" s="3" t="s">
        <v>55</v>
      </c>
      <c r="Q10289">
        <v>95</v>
      </c>
      <c r="R10289">
        <v>197600</v>
      </c>
      <c r="S10289" s="3" t="s">
        <v>289</v>
      </c>
      <c r="T10289" s="3" t="s">
        <v>347</v>
      </c>
    </row>
    <row r="10290" spans="1:20" x14ac:dyDescent="0.3">
      <c r="A10290">
        <v>20289</v>
      </c>
      <c r="B10290" s="3" t="s">
        <v>49</v>
      </c>
      <c r="C10290" s="3" t="s">
        <v>17674</v>
      </c>
      <c r="D10290" s="3" t="s">
        <v>1024</v>
      </c>
      <c r="E10290" s="3" t="s">
        <v>52</v>
      </c>
      <c r="F10290" s="3" t="s">
        <v>24</v>
      </c>
      <c r="G10290" t="b">
        <v>0</v>
      </c>
      <c r="H10290" s="3" t="s">
        <v>46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s="3" t="s">
        <v>34</v>
      </c>
      <c r="O10290" s="3" t="s">
        <v>55</v>
      </c>
      <c r="Q10290">
        <v>36.774999999999999</v>
      </c>
      <c r="R10290">
        <v>76492</v>
      </c>
      <c r="S10290" s="3" t="s">
        <v>4893</v>
      </c>
      <c r="T10290" s="3" t="s">
        <v>17675</v>
      </c>
    </row>
    <row r="10291" spans="1:20" x14ac:dyDescent="0.3">
      <c r="A10291">
        <v>20290</v>
      </c>
      <c r="B10291" s="3" t="s">
        <v>49</v>
      </c>
      <c r="C10291" s="3" t="s">
        <v>7610</v>
      </c>
      <c r="D10291" s="3" t="s">
        <v>17676</v>
      </c>
      <c r="E10291" s="3" t="s">
        <v>17677</v>
      </c>
      <c r="F10291" s="3" t="s">
        <v>24</v>
      </c>
      <c r="G10291" t="b">
        <v>0</v>
      </c>
      <c r="H10291" s="3" t="s">
        <v>98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s="3" t="s">
        <v>34</v>
      </c>
      <c r="O10291" s="3" t="s">
        <v>26</v>
      </c>
      <c r="P10291">
        <v>140062.5</v>
      </c>
      <c r="S10291" s="3" t="s">
        <v>3857</v>
      </c>
      <c r="T10291" s="3" t="s">
        <v>7246</v>
      </c>
    </row>
    <row r="10292" spans="1:20" x14ac:dyDescent="0.3">
      <c r="A10292">
        <v>20291</v>
      </c>
      <c r="B10292" s="3" t="s">
        <v>49</v>
      </c>
      <c r="C10292" s="3" t="s">
        <v>49</v>
      </c>
      <c r="D10292" s="3" t="s">
        <v>34</v>
      </c>
      <c r="E10292" s="3" t="s">
        <v>32</v>
      </c>
      <c r="F10292" s="3" t="s">
        <v>53</v>
      </c>
      <c r="G10292" t="b">
        <v>0</v>
      </c>
      <c r="H10292" s="3" t="s">
        <v>46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s="3" t="s">
        <v>34</v>
      </c>
      <c r="O10292" s="3" t="s">
        <v>26</v>
      </c>
      <c r="P10292">
        <v>152221.5</v>
      </c>
      <c r="S10292" s="3" t="s">
        <v>6170</v>
      </c>
      <c r="T10292" s="3"/>
    </row>
    <row r="10293" spans="1:20" x14ac:dyDescent="0.3">
      <c r="A10293">
        <v>20292</v>
      </c>
      <c r="B10293" s="3" t="s">
        <v>42</v>
      </c>
      <c r="C10293" s="3" t="s">
        <v>17678</v>
      </c>
      <c r="D10293" s="3" t="s">
        <v>814</v>
      </c>
      <c r="E10293" s="3" t="s">
        <v>45</v>
      </c>
      <c r="F10293" s="3" t="s">
        <v>24</v>
      </c>
      <c r="G10293" t="b">
        <v>0</v>
      </c>
      <c r="H10293" s="3" t="s">
        <v>815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s="3" t="s">
        <v>815</v>
      </c>
      <c r="O10293" s="3" t="s">
        <v>26</v>
      </c>
      <c r="P10293">
        <v>89100</v>
      </c>
      <c r="S10293" s="3" t="s">
        <v>816</v>
      </c>
      <c r="T10293" s="3" t="s">
        <v>17679</v>
      </c>
    </row>
    <row r="10294" spans="1:20" x14ac:dyDescent="0.3">
      <c r="A10294">
        <v>20293</v>
      </c>
      <c r="B10294" s="3" t="s">
        <v>93</v>
      </c>
      <c r="C10294" s="3" t="s">
        <v>2455</v>
      </c>
      <c r="D10294" s="3" t="s">
        <v>250</v>
      </c>
      <c r="E10294" s="3" t="s">
        <v>52</v>
      </c>
      <c r="F10294" s="3" t="s">
        <v>53</v>
      </c>
      <c r="G10294" t="b">
        <v>0</v>
      </c>
      <c r="H10294" s="3" t="s">
        <v>40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s="3" t="s">
        <v>34</v>
      </c>
      <c r="O10294" s="3" t="s">
        <v>55</v>
      </c>
      <c r="Q10294">
        <v>26.39</v>
      </c>
      <c r="R10294">
        <v>54891.199999999997</v>
      </c>
      <c r="S10294" s="3" t="s">
        <v>59</v>
      </c>
      <c r="T10294" s="3" t="s">
        <v>6935</v>
      </c>
    </row>
    <row r="10295" spans="1:20" x14ac:dyDescent="0.3">
      <c r="A10295">
        <v>20294</v>
      </c>
      <c r="B10295" s="3" t="s">
        <v>49</v>
      </c>
      <c r="C10295" s="3" t="s">
        <v>17680</v>
      </c>
      <c r="D10295" s="3" t="s">
        <v>445</v>
      </c>
      <c r="E10295" s="3" t="s">
        <v>4283</v>
      </c>
      <c r="F10295" s="3" t="s">
        <v>24</v>
      </c>
      <c r="G10295" t="b">
        <v>0</v>
      </c>
      <c r="H10295" s="3" t="s">
        <v>98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s="3" t="s">
        <v>34</v>
      </c>
      <c r="O10295" s="3" t="s">
        <v>55</v>
      </c>
      <c r="Q10295">
        <v>24</v>
      </c>
      <c r="R10295">
        <v>49920</v>
      </c>
      <c r="S10295" s="3" t="s">
        <v>4890</v>
      </c>
      <c r="T10295" s="3" t="s">
        <v>472</v>
      </c>
    </row>
    <row r="10296" spans="1:20" x14ac:dyDescent="0.3">
      <c r="A10296">
        <v>20295</v>
      </c>
      <c r="B10296" s="3" t="s">
        <v>29</v>
      </c>
      <c r="C10296" s="3" t="s">
        <v>3202</v>
      </c>
      <c r="D10296" s="3" t="s">
        <v>250</v>
      </c>
      <c r="E10296" s="3" t="s">
        <v>1176</v>
      </c>
      <c r="F10296" s="3" t="s">
        <v>24</v>
      </c>
      <c r="G10296" t="b">
        <v>0</v>
      </c>
      <c r="H10296" s="3" t="s">
        <v>54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s="3" t="s">
        <v>34</v>
      </c>
      <c r="O10296" s="3" t="s">
        <v>26</v>
      </c>
      <c r="P10296">
        <v>85550</v>
      </c>
      <c r="S10296" s="3" t="s">
        <v>406</v>
      </c>
      <c r="T10296" s="3" t="s">
        <v>17681</v>
      </c>
    </row>
    <row r="10297" spans="1:20" x14ac:dyDescent="0.3">
      <c r="A10297">
        <v>20296</v>
      </c>
      <c r="B10297" s="3" t="s">
        <v>93</v>
      </c>
      <c r="C10297" s="3" t="s">
        <v>93</v>
      </c>
      <c r="D10297" s="3" t="s">
        <v>814</v>
      </c>
      <c r="E10297" s="3" t="s">
        <v>45</v>
      </c>
      <c r="F10297" s="3" t="s">
        <v>24</v>
      </c>
      <c r="G10297" t="b">
        <v>0</v>
      </c>
      <c r="H10297" s="3" t="s">
        <v>815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s="3" t="s">
        <v>815</v>
      </c>
      <c r="O10297" s="3" t="s">
        <v>26</v>
      </c>
      <c r="P10297">
        <v>111175</v>
      </c>
      <c r="S10297" s="3" t="s">
        <v>2520</v>
      </c>
      <c r="T10297" s="3"/>
    </row>
    <row r="10298" spans="1:20" x14ac:dyDescent="0.3">
      <c r="A10298">
        <v>20297</v>
      </c>
      <c r="B10298" s="3" t="s">
        <v>49</v>
      </c>
      <c r="C10298" s="3" t="s">
        <v>17682</v>
      </c>
      <c r="D10298" s="3" t="s">
        <v>62</v>
      </c>
      <c r="E10298" s="3" t="s">
        <v>243</v>
      </c>
      <c r="F10298" s="3" t="s">
        <v>97</v>
      </c>
      <c r="G10298" t="b">
        <v>1</v>
      </c>
      <c r="H10298" s="3" t="s">
        <v>54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s="3" t="s">
        <v>34</v>
      </c>
      <c r="O10298" s="3" t="s">
        <v>55</v>
      </c>
      <c r="Q10298">
        <v>42.5</v>
      </c>
      <c r="R10298">
        <v>88400</v>
      </c>
      <c r="S10298" s="3" t="s">
        <v>243</v>
      </c>
      <c r="T10298" s="3"/>
    </row>
    <row r="10299" spans="1:20" x14ac:dyDescent="0.3">
      <c r="A10299">
        <v>20298</v>
      </c>
      <c r="B10299" s="3" t="s">
        <v>49</v>
      </c>
      <c r="C10299" s="3" t="s">
        <v>17683</v>
      </c>
      <c r="D10299" s="3" t="s">
        <v>1745</v>
      </c>
      <c r="E10299" s="3" t="s">
        <v>76</v>
      </c>
      <c r="F10299" s="3" t="s">
        <v>24</v>
      </c>
      <c r="G10299" t="b">
        <v>0</v>
      </c>
      <c r="H10299" s="3" t="s">
        <v>40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s="3" t="s">
        <v>34</v>
      </c>
      <c r="O10299" s="3" t="s">
        <v>26</v>
      </c>
      <c r="P10299">
        <v>210000</v>
      </c>
      <c r="S10299" s="3" t="s">
        <v>656</v>
      </c>
      <c r="T10299" s="3"/>
    </row>
    <row r="10300" spans="1:20" x14ac:dyDescent="0.3">
      <c r="A10300">
        <v>20299</v>
      </c>
      <c r="B10300" s="3" t="s">
        <v>65</v>
      </c>
      <c r="C10300" s="3" t="s">
        <v>17684</v>
      </c>
      <c r="D10300" s="3" t="s">
        <v>8122</v>
      </c>
      <c r="E10300" s="3" t="s">
        <v>45</v>
      </c>
      <c r="F10300" s="3" t="s">
        <v>24</v>
      </c>
      <c r="G10300" t="b">
        <v>0</v>
      </c>
      <c r="H10300" s="3" t="s">
        <v>281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s="3" t="s">
        <v>281</v>
      </c>
      <c r="O10300" s="3" t="s">
        <v>26</v>
      </c>
      <c r="P10300">
        <v>89100</v>
      </c>
      <c r="S10300" s="3" t="s">
        <v>346</v>
      </c>
      <c r="T10300" s="3" t="s">
        <v>12515</v>
      </c>
    </row>
    <row r="10301" spans="1:20" x14ac:dyDescent="0.3">
      <c r="A10301">
        <v>20300</v>
      </c>
      <c r="B10301" s="3" t="s">
        <v>29</v>
      </c>
      <c r="C10301" s="3" t="s">
        <v>17685</v>
      </c>
      <c r="D10301" s="3" t="s">
        <v>269</v>
      </c>
      <c r="E10301" s="3" t="s">
        <v>105</v>
      </c>
      <c r="F10301" s="3" t="s">
        <v>24</v>
      </c>
      <c r="G10301" t="b">
        <v>0</v>
      </c>
      <c r="H10301" s="3" t="s">
        <v>71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s="3" t="s">
        <v>34</v>
      </c>
      <c r="O10301" s="3" t="s">
        <v>26</v>
      </c>
      <c r="P10301">
        <v>150000</v>
      </c>
      <c r="S10301" s="3" t="s">
        <v>516</v>
      </c>
      <c r="T10301" s="3" t="s">
        <v>11385</v>
      </c>
    </row>
    <row r="10302" spans="1:20" x14ac:dyDescent="0.3">
      <c r="A10302">
        <v>20301</v>
      </c>
      <c r="B10302" s="3" t="s">
        <v>49</v>
      </c>
      <c r="C10302" s="3" t="s">
        <v>49</v>
      </c>
      <c r="D10302" s="3" t="s">
        <v>62</v>
      </c>
      <c r="E10302" s="3" t="s">
        <v>76</v>
      </c>
      <c r="F10302" s="3" t="s">
        <v>97</v>
      </c>
      <c r="G10302" t="b">
        <v>1</v>
      </c>
      <c r="H10302" s="3" t="s">
        <v>54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s="3" t="s">
        <v>34</v>
      </c>
      <c r="O10302" s="3" t="s">
        <v>26</v>
      </c>
      <c r="P10302">
        <v>125000</v>
      </c>
      <c r="S10302" s="3" t="s">
        <v>12313</v>
      </c>
      <c r="T10302" s="3" t="s">
        <v>17686</v>
      </c>
    </row>
    <row r="10303" spans="1:20" x14ac:dyDescent="0.3">
      <c r="A10303">
        <v>20302</v>
      </c>
      <c r="B10303" s="3" t="s">
        <v>49</v>
      </c>
      <c r="C10303" s="3" t="s">
        <v>49</v>
      </c>
      <c r="D10303" s="3" t="s">
        <v>62</v>
      </c>
      <c r="E10303" s="3" t="s">
        <v>32</v>
      </c>
      <c r="F10303" s="3" t="s">
        <v>24</v>
      </c>
      <c r="G10303" t="b">
        <v>1</v>
      </c>
      <c r="H10303" s="3" t="s">
        <v>54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s="3" t="s">
        <v>34</v>
      </c>
      <c r="O10303" s="3" t="s">
        <v>26</v>
      </c>
      <c r="P10303">
        <v>110000</v>
      </c>
      <c r="S10303" s="3" t="s">
        <v>17687</v>
      </c>
      <c r="T10303" s="3" t="s">
        <v>9562</v>
      </c>
    </row>
    <row r="10304" spans="1:20" x14ac:dyDescent="0.3">
      <c r="A10304">
        <v>20303</v>
      </c>
      <c r="B10304" s="3" t="s">
        <v>49</v>
      </c>
      <c r="C10304" s="3" t="s">
        <v>17688</v>
      </c>
      <c r="D10304" s="3" t="s">
        <v>1545</v>
      </c>
      <c r="E10304" s="3" t="s">
        <v>45</v>
      </c>
      <c r="F10304" s="3" t="s">
        <v>24</v>
      </c>
      <c r="G10304" t="b">
        <v>0</v>
      </c>
      <c r="H10304" s="3" t="s">
        <v>821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s="3" t="s">
        <v>821</v>
      </c>
      <c r="O10304" s="3" t="s">
        <v>26</v>
      </c>
      <c r="P10304">
        <v>157500</v>
      </c>
      <c r="S10304" s="3" t="s">
        <v>8938</v>
      </c>
      <c r="T10304" s="3" t="s">
        <v>17689</v>
      </c>
    </row>
    <row r="10305" spans="1:20" x14ac:dyDescent="0.3">
      <c r="A10305">
        <v>20304</v>
      </c>
      <c r="B10305" s="3" t="s">
        <v>29</v>
      </c>
      <c r="C10305" s="3" t="s">
        <v>29</v>
      </c>
      <c r="D10305" s="3" t="s">
        <v>1659</v>
      </c>
      <c r="E10305" s="3" t="s">
        <v>76</v>
      </c>
      <c r="F10305" s="3" t="s">
        <v>53</v>
      </c>
      <c r="G10305" t="b">
        <v>0</v>
      </c>
      <c r="H10305" s="3" t="s">
        <v>54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s="3" t="s">
        <v>34</v>
      </c>
      <c r="O10305" s="3" t="s">
        <v>26</v>
      </c>
      <c r="P10305">
        <v>111500</v>
      </c>
      <c r="S10305" s="3" t="s">
        <v>1551</v>
      </c>
      <c r="T10305" s="3" t="s">
        <v>17690</v>
      </c>
    </row>
    <row r="10306" spans="1:20" x14ac:dyDescent="0.3">
      <c r="A10306">
        <v>20305</v>
      </c>
      <c r="B10306" s="3" t="s">
        <v>37</v>
      </c>
      <c r="C10306" s="3" t="s">
        <v>17691</v>
      </c>
      <c r="D10306" s="3" t="s">
        <v>3565</v>
      </c>
      <c r="E10306" s="3" t="s">
        <v>45</v>
      </c>
      <c r="F10306" s="3" t="s">
        <v>24</v>
      </c>
      <c r="G10306" t="b">
        <v>0</v>
      </c>
      <c r="H10306" s="3" t="s">
        <v>3565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s="3" t="s">
        <v>3565</v>
      </c>
      <c r="O10306" s="3" t="s">
        <v>26</v>
      </c>
      <c r="P10306">
        <v>89204</v>
      </c>
      <c r="S10306" s="3" t="s">
        <v>9030</v>
      </c>
      <c r="T10306" s="3" t="s">
        <v>17692</v>
      </c>
    </row>
    <row r="10307" spans="1:20" x14ac:dyDescent="0.3">
      <c r="A10307">
        <v>20306</v>
      </c>
      <c r="B10307" s="3" t="s">
        <v>49</v>
      </c>
      <c r="C10307" s="3" t="s">
        <v>49</v>
      </c>
      <c r="D10307" s="3" t="s">
        <v>17693</v>
      </c>
      <c r="E10307" s="3" t="s">
        <v>105</v>
      </c>
      <c r="F10307" s="3" t="s">
        <v>24</v>
      </c>
      <c r="G10307" t="b">
        <v>0</v>
      </c>
      <c r="H10307" s="3" t="s">
        <v>46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s="3" t="s">
        <v>34</v>
      </c>
      <c r="O10307" s="3" t="s">
        <v>26</v>
      </c>
      <c r="P10307">
        <v>90000</v>
      </c>
      <c r="S10307" s="3" t="s">
        <v>17694</v>
      </c>
      <c r="T10307" s="3" t="s">
        <v>2307</v>
      </c>
    </row>
    <row r="10308" spans="1:20" x14ac:dyDescent="0.3">
      <c r="A10308">
        <v>20307</v>
      </c>
      <c r="B10308" s="3" t="s">
        <v>20</v>
      </c>
      <c r="C10308" s="3" t="s">
        <v>17695</v>
      </c>
      <c r="D10308" s="3" t="s">
        <v>34</v>
      </c>
      <c r="E10308" s="3" t="s">
        <v>10370</v>
      </c>
      <c r="F10308" s="3" t="s">
        <v>24</v>
      </c>
      <c r="G10308" t="b">
        <v>0</v>
      </c>
      <c r="H10308" s="3" t="s">
        <v>46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s="3" t="s">
        <v>34</v>
      </c>
      <c r="O10308" s="3" t="s">
        <v>26</v>
      </c>
      <c r="P10308">
        <v>173125</v>
      </c>
      <c r="S10308" s="3" t="s">
        <v>14973</v>
      </c>
      <c r="T10308" s="3" t="s">
        <v>92</v>
      </c>
    </row>
    <row r="10309" spans="1:20" x14ac:dyDescent="0.3">
      <c r="A10309">
        <v>20308</v>
      </c>
      <c r="B10309" s="3" t="s">
        <v>93</v>
      </c>
      <c r="C10309" s="3" t="s">
        <v>17696</v>
      </c>
      <c r="D10309" s="3" t="s">
        <v>3179</v>
      </c>
      <c r="E10309" s="3" t="s">
        <v>76</v>
      </c>
      <c r="F10309" s="3" t="s">
        <v>24</v>
      </c>
      <c r="G10309" t="b">
        <v>0</v>
      </c>
      <c r="H10309" s="3" t="s">
        <v>40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s="3" t="s">
        <v>34</v>
      </c>
      <c r="O10309" s="3" t="s">
        <v>26</v>
      </c>
      <c r="P10309">
        <v>142500</v>
      </c>
      <c r="S10309" s="3" t="s">
        <v>270</v>
      </c>
      <c r="T10309" s="3" t="s">
        <v>10520</v>
      </c>
    </row>
    <row r="10310" spans="1:20" x14ac:dyDescent="0.3">
      <c r="A10310">
        <v>20309</v>
      </c>
      <c r="B10310" s="3" t="s">
        <v>49</v>
      </c>
      <c r="C10310" s="3" t="s">
        <v>3093</v>
      </c>
      <c r="D10310" s="3" t="s">
        <v>6281</v>
      </c>
      <c r="E10310" s="3" t="s">
        <v>195</v>
      </c>
      <c r="F10310" s="3" t="s">
        <v>24</v>
      </c>
      <c r="G10310" t="b">
        <v>0</v>
      </c>
      <c r="H10310" s="3" t="s">
        <v>71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s="3" t="s">
        <v>34</v>
      </c>
      <c r="O10310" s="3" t="s">
        <v>26</v>
      </c>
      <c r="P10310">
        <v>190000</v>
      </c>
      <c r="S10310" s="3" t="s">
        <v>13640</v>
      </c>
      <c r="T10310" s="3" t="s">
        <v>17697</v>
      </c>
    </row>
    <row r="10311" spans="1:20" x14ac:dyDescent="0.3">
      <c r="A10311">
        <v>20310</v>
      </c>
      <c r="B10311" s="3" t="s">
        <v>29</v>
      </c>
      <c r="C10311" s="3" t="s">
        <v>12921</v>
      </c>
      <c r="D10311" s="3" t="s">
        <v>445</v>
      </c>
      <c r="E10311" s="3" t="s">
        <v>105</v>
      </c>
      <c r="F10311" s="3" t="s">
        <v>24</v>
      </c>
      <c r="G10311" t="b">
        <v>0</v>
      </c>
      <c r="H10311" s="3" t="s">
        <v>46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s="3" t="s">
        <v>34</v>
      </c>
      <c r="O10311" s="3" t="s">
        <v>26</v>
      </c>
      <c r="P10311">
        <v>126000</v>
      </c>
      <c r="S10311" s="3" t="s">
        <v>149</v>
      </c>
      <c r="T10311" s="3" t="s">
        <v>17698</v>
      </c>
    </row>
    <row r="10312" spans="1:20" x14ac:dyDescent="0.3">
      <c r="A10312">
        <v>20311</v>
      </c>
      <c r="B10312" s="3" t="s">
        <v>65</v>
      </c>
      <c r="C10312" s="3" t="s">
        <v>17429</v>
      </c>
      <c r="D10312" s="3" t="s">
        <v>1925</v>
      </c>
      <c r="E10312" s="3" t="s">
        <v>45</v>
      </c>
      <c r="F10312" s="3" t="s">
        <v>24</v>
      </c>
      <c r="G10312" t="b">
        <v>0</v>
      </c>
      <c r="H10312" s="3" t="s">
        <v>1925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s="3" t="s">
        <v>1925</v>
      </c>
      <c r="O10312" s="3" t="s">
        <v>26</v>
      </c>
      <c r="P10312">
        <v>79200</v>
      </c>
      <c r="S10312" s="3" t="s">
        <v>14525</v>
      </c>
      <c r="T10312" s="3" t="s">
        <v>17430</v>
      </c>
    </row>
    <row r="10313" spans="1:20" x14ac:dyDescent="0.3">
      <c r="A10313">
        <v>20312</v>
      </c>
      <c r="B10313" s="3" t="s">
        <v>49</v>
      </c>
      <c r="C10313" s="3" t="s">
        <v>17699</v>
      </c>
      <c r="D10313" s="3" t="s">
        <v>62</v>
      </c>
      <c r="E10313" s="3" t="s">
        <v>76</v>
      </c>
      <c r="F10313" s="3" t="s">
        <v>24</v>
      </c>
      <c r="G10313" t="b">
        <v>1</v>
      </c>
      <c r="H10313" s="3" t="s">
        <v>25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s="3" t="s">
        <v>25</v>
      </c>
      <c r="O10313" s="3" t="s">
        <v>26</v>
      </c>
      <c r="P10313">
        <v>181640</v>
      </c>
      <c r="S10313" s="3" t="s">
        <v>17700</v>
      </c>
      <c r="T10313" s="3" t="s">
        <v>17701</v>
      </c>
    </row>
    <row r="10314" spans="1:20" x14ac:dyDescent="0.3">
      <c r="A10314">
        <v>20313</v>
      </c>
      <c r="B10314" s="3" t="s">
        <v>65</v>
      </c>
      <c r="C10314" s="3" t="s">
        <v>65</v>
      </c>
      <c r="D10314" s="3" t="s">
        <v>862</v>
      </c>
      <c r="E10314" s="3" t="s">
        <v>76</v>
      </c>
      <c r="F10314" s="3" t="s">
        <v>24</v>
      </c>
      <c r="G10314" t="b">
        <v>0</v>
      </c>
      <c r="H10314" s="3" t="s">
        <v>46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s="3" t="s">
        <v>34</v>
      </c>
      <c r="O10314" s="3" t="s">
        <v>26</v>
      </c>
      <c r="P10314">
        <v>170000</v>
      </c>
      <c r="S10314" s="3" t="s">
        <v>10460</v>
      </c>
      <c r="T10314" s="3" t="s">
        <v>17702</v>
      </c>
    </row>
    <row r="10315" spans="1:20" x14ac:dyDescent="0.3">
      <c r="A10315">
        <v>20314</v>
      </c>
      <c r="B10315" s="3" t="s">
        <v>93</v>
      </c>
      <c r="C10315" s="3" t="s">
        <v>17703</v>
      </c>
      <c r="D10315" s="3" t="s">
        <v>445</v>
      </c>
      <c r="E10315" s="3" t="s">
        <v>790</v>
      </c>
      <c r="F10315" s="3" t="s">
        <v>24</v>
      </c>
      <c r="G10315" t="b">
        <v>0</v>
      </c>
      <c r="H10315" s="3" t="s">
        <v>33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s="3" t="s">
        <v>34</v>
      </c>
      <c r="O10315" s="3" t="s">
        <v>26</v>
      </c>
      <c r="P10315">
        <v>83862.5</v>
      </c>
      <c r="S10315" s="3" t="s">
        <v>17704</v>
      </c>
      <c r="T10315" s="3" t="s">
        <v>17705</v>
      </c>
    </row>
    <row r="10316" spans="1:20" x14ac:dyDescent="0.3">
      <c r="A10316">
        <v>20315</v>
      </c>
      <c r="B10316" s="3" t="s">
        <v>20</v>
      </c>
      <c r="C10316" s="3" t="s">
        <v>17706</v>
      </c>
      <c r="D10316" s="3" t="s">
        <v>316</v>
      </c>
      <c r="E10316" s="3" t="s">
        <v>105</v>
      </c>
      <c r="F10316" s="3" t="s">
        <v>24</v>
      </c>
      <c r="G10316" t="b">
        <v>0</v>
      </c>
      <c r="H10316" s="3" t="s">
        <v>25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s="3" t="s">
        <v>25</v>
      </c>
      <c r="O10316" s="3" t="s">
        <v>26</v>
      </c>
      <c r="P10316">
        <v>90000</v>
      </c>
      <c r="S10316" s="3" t="s">
        <v>17707</v>
      </c>
      <c r="T10316" s="3" t="s">
        <v>265</v>
      </c>
    </row>
    <row r="10317" spans="1:20" x14ac:dyDescent="0.3">
      <c r="A10317">
        <v>20316</v>
      </c>
      <c r="B10317" s="3" t="s">
        <v>49</v>
      </c>
      <c r="C10317" s="3" t="s">
        <v>17708</v>
      </c>
      <c r="D10317" s="3" t="s">
        <v>2068</v>
      </c>
      <c r="E10317" s="3" t="s">
        <v>105</v>
      </c>
      <c r="F10317" s="3" t="s">
        <v>24</v>
      </c>
      <c r="G10317" t="b">
        <v>0</v>
      </c>
      <c r="H10317" s="3" t="s">
        <v>71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s="3" t="s">
        <v>34</v>
      </c>
      <c r="O10317" s="3" t="s">
        <v>26</v>
      </c>
      <c r="P10317">
        <v>200000</v>
      </c>
      <c r="S10317" s="3" t="s">
        <v>1108</v>
      </c>
      <c r="T10317" s="3" t="s">
        <v>2182</v>
      </c>
    </row>
    <row r="10318" spans="1:20" x14ac:dyDescent="0.3">
      <c r="A10318">
        <v>20317</v>
      </c>
      <c r="B10318" s="3" t="s">
        <v>49</v>
      </c>
      <c r="C10318" s="3" t="s">
        <v>49</v>
      </c>
      <c r="D10318" s="3" t="s">
        <v>1005</v>
      </c>
      <c r="E10318" s="3" t="s">
        <v>45</v>
      </c>
      <c r="F10318" s="3" t="s">
        <v>24</v>
      </c>
      <c r="G10318" t="b">
        <v>0</v>
      </c>
      <c r="H10318" s="3" t="s">
        <v>40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s="3" t="s">
        <v>34</v>
      </c>
      <c r="O10318" s="3" t="s">
        <v>26</v>
      </c>
      <c r="P10318">
        <v>118850</v>
      </c>
      <c r="S10318" s="3" t="s">
        <v>9917</v>
      </c>
      <c r="T10318" s="3" t="s">
        <v>17709</v>
      </c>
    </row>
    <row r="10319" spans="1:20" x14ac:dyDescent="0.3">
      <c r="A10319">
        <v>20318</v>
      </c>
      <c r="B10319" s="3" t="s">
        <v>37</v>
      </c>
      <c r="C10319" s="3" t="s">
        <v>37</v>
      </c>
      <c r="D10319" s="3" t="s">
        <v>1450</v>
      </c>
      <c r="E10319" s="3" t="s">
        <v>32</v>
      </c>
      <c r="F10319" s="3" t="s">
        <v>24</v>
      </c>
      <c r="G10319" t="b">
        <v>0</v>
      </c>
      <c r="H10319" s="3" t="s">
        <v>71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s="3" t="s">
        <v>34</v>
      </c>
      <c r="O10319" s="3" t="s">
        <v>26</v>
      </c>
      <c r="P10319">
        <v>117500</v>
      </c>
      <c r="S10319" s="3" t="s">
        <v>270</v>
      </c>
      <c r="T10319" s="3" t="s">
        <v>13812</v>
      </c>
    </row>
    <row r="10320" spans="1:20" x14ac:dyDescent="0.3">
      <c r="A10320">
        <v>20319</v>
      </c>
      <c r="B10320" s="3" t="s">
        <v>93</v>
      </c>
      <c r="C10320" s="3" t="s">
        <v>93</v>
      </c>
      <c r="D10320" s="3" t="s">
        <v>7176</v>
      </c>
      <c r="E10320" s="3" t="s">
        <v>373</v>
      </c>
      <c r="F10320" s="3" t="s">
        <v>4379</v>
      </c>
      <c r="G10320" t="b">
        <v>0</v>
      </c>
      <c r="H10320" s="3" t="s">
        <v>33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s="3" t="s">
        <v>34</v>
      </c>
      <c r="O10320" s="3" t="s">
        <v>26</v>
      </c>
      <c r="P10320">
        <v>50000</v>
      </c>
      <c r="S10320" s="3" t="s">
        <v>7334</v>
      </c>
      <c r="T10320" s="3" t="s">
        <v>17710</v>
      </c>
    </row>
    <row r="10321" spans="1:20" x14ac:dyDescent="0.3">
      <c r="A10321">
        <v>20320</v>
      </c>
      <c r="B10321" s="3" t="s">
        <v>29</v>
      </c>
      <c r="C10321" s="3" t="s">
        <v>17711</v>
      </c>
      <c r="D10321" s="3" t="s">
        <v>62</v>
      </c>
      <c r="E10321" s="3" t="s">
        <v>76</v>
      </c>
      <c r="F10321" s="3" t="s">
        <v>97</v>
      </c>
      <c r="G10321" t="b">
        <v>1</v>
      </c>
      <c r="H10321" s="3" t="s">
        <v>98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s="3" t="s">
        <v>34</v>
      </c>
      <c r="O10321" s="3" t="s">
        <v>55</v>
      </c>
      <c r="Q10321">
        <v>66.5</v>
      </c>
      <c r="R10321">
        <v>138320</v>
      </c>
      <c r="S10321" s="3" t="s">
        <v>5140</v>
      </c>
      <c r="T10321" s="3" t="s">
        <v>17712</v>
      </c>
    </row>
    <row r="10322" spans="1:20" x14ac:dyDescent="0.3">
      <c r="A10322">
        <v>20321</v>
      </c>
      <c r="B10322" s="3" t="s">
        <v>49</v>
      </c>
      <c r="C10322" s="3" t="s">
        <v>17713</v>
      </c>
      <c r="D10322" s="3" t="s">
        <v>58</v>
      </c>
      <c r="E10322" s="3" t="s">
        <v>52</v>
      </c>
      <c r="F10322" s="3" t="s">
        <v>53</v>
      </c>
      <c r="G10322" t="b">
        <v>0</v>
      </c>
      <c r="H10322" s="3" t="s">
        <v>40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s="3" t="s">
        <v>34</v>
      </c>
      <c r="O10322" s="3" t="s">
        <v>55</v>
      </c>
      <c r="Q10322">
        <v>47.62</v>
      </c>
      <c r="R10322">
        <v>99049.600000000006</v>
      </c>
      <c r="S10322" s="3" t="s">
        <v>59</v>
      </c>
      <c r="T10322" s="3" t="s">
        <v>17714</v>
      </c>
    </row>
    <row r="10323" spans="1:20" x14ac:dyDescent="0.3">
      <c r="A10323">
        <v>20322</v>
      </c>
      <c r="B10323" s="3" t="s">
        <v>93</v>
      </c>
      <c r="C10323" s="3" t="s">
        <v>17715</v>
      </c>
      <c r="D10323" s="3" t="s">
        <v>2601</v>
      </c>
      <c r="E10323" s="3" t="s">
        <v>45</v>
      </c>
      <c r="F10323" s="3" t="s">
        <v>24</v>
      </c>
      <c r="G10323" t="b">
        <v>0</v>
      </c>
      <c r="H10323" s="3" t="s">
        <v>2602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s="3" t="s">
        <v>2602</v>
      </c>
      <c r="O10323" s="3" t="s">
        <v>26</v>
      </c>
      <c r="P10323">
        <v>165000</v>
      </c>
      <c r="S10323" s="3" t="s">
        <v>1738</v>
      </c>
      <c r="T10323" s="3" t="s">
        <v>17716</v>
      </c>
    </row>
    <row r="10324" spans="1:20" x14ac:dyDescent="0.3">
      <c r="A10324">
        <v>20323</v>
      </c>
      <c r="B10324" s="3" t="s">
        <v>29</v>
      </c>
      <c r="C10324" s="3" t="s">
        <v>29</v>
      </c>
      <c r="D10324" s="3"/>
      <c r="E10324" s="3" t="s">
        <v>76</v>
      </c>
      <c r="F10324" s="3" t="s">
        <v>97</v>
      </c>
      <c r="G10324" t="b">
        <v>0</v>
      </c>
      <c r="H10324" s="3" t="s">
        <v>46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s="3" t="s">
        <v>34</v>
      </c>
      <c r="O10324" s="3" t="s">
        <v>55</v>
      </c>
      <c r="Q10324">
        <v>78</v>
      </c>
      <c r="R10324">
        <v>162240</v>
      </c>
      <c r="S10324" s="3" t="s">
        <v>17717</v>
      </c>
      <c r="T10324" s="3" t="s">
        <v>16308</v>
      </c>
    </row>
    <row r="10325" spans="1:20" x14ac:dyDescent="0.3">
      <c r="A10325">
        <v>20324</v>
      </c>
      <c r="B10325" s="3" t="s">
        <v>29</v>
      </c>
      <c r="C10325" s="3" t="s">
        <v>29</v>
      </c>
      <c r="D10325" s="3" t="s">
        <v>16733</v>
      </c>
      <c r="E10325" s="3" t="s">
        <v>45</v>
      </c>
      <c r="F10325" s="3" t="s">
        <v>24</v>
      </c>
      <c r="G10325" t="b">
        <v>0</v>
      </c>
      <c r="H10325" s="3" t="s">
        <v>2509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s="3" t="s">
        <v>2509</v>
      </c>
      <c r="O10325" s="3" t="s">
        <v>26</v>
      </c>
      <c r="P10325">
        <v>98283</v>
      </c>
      <c r="S10325" s="3" t="s">
        <v>3501</v>
      </c>
      <c r="T10325" s="3" t="s">
        <v>17718</v>
      </c>
    </row>
    <row r="10326" spans="1:20" x14ac:dyDescent="0.3">
      <c r="A10326">
        <v>20325</v>
      </c>
      <c r="B10326" s="3" t="s">
        <v>65</v>
      </c>
      <c r="C10326" s="3" t="s">
        <v>65</v>
      </c>
      <c r="D10326" s="3" t="s">
        <v>62</v>
      </c>
      <c r="E10326" s="3" t="s">
        <v>23</v>
      </c>
      <c r="F10326" s="3" t="s">
        <v>24</v>
      </c>
      <c r="G10326" t="b">
        <v>1</v>
      </c>
      <c r="H10326" s="3" t="s">
        <v>54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s="3" t="s">
        <v>34</v>
      </c>
      <c r="O10326" s="3" t="s">
        <v>26</v>
      </c>
      <c r="P10326">
        <v>145000</v>
      </c>
      <c r="S10326" s="3" t="s">
        <v>17719</v>
      </c>
      <c r="T10326" s="3" t="s">
        <v>17720</v>
      </c>
    </row>
    <row r="10327" spans="1:20" x14ac:dyDescent="0.3">
      <c r="A10327">
        <v>20326</v>
      </c>
      <c r="B10327" s="3" t="s">
        <v>49</v>
      </c>
      <c r="C10327" s="3" t="s">
        <v>17721</v>
      </c>
      <c r="D10327" s="3" t="s">
        <v>1541</v>
      </c>
      <c r="E10327" s="3" t="s">
        <v>17722</v>
      </c>
      <c r="F10327" s="3" t="s">
        <v>24</v>
      </c>
      <c r="G10327" t="b">
        <v>0</v>
      </c>
      <c r="H10327" s="3" t="s">
        <v>25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s="3" t="s">
        <v>25</v>
      </c>
      <c r="O10327" s="3" t="s">
        <v>55</v>
      </c>
      <c r="Q10327">
        <v>24</v>
      </c>
      <c r="R10327">
        <v>49920</v>
      </c>
      <c r="S10327" s="3" t="s">
        <v>1533</v>
      </c>
      <c r="T10327" s="3" t="s">
        <v>17723</v>
      </c>
    </row>
    <row r="10328" spans="1:20" x14ac:dyDescent="0.3">
      <c r="A10328">
        <v>20327</v>
      </c>
      <c r="B10328" s="3" t="s">
        <v>49</v>
      </c>
      <c r="C10328" s="3" t="s">
        <v>131</v>
      </c>
      <c r="D10328" s="3" t="s">
        <v>194</v>
      </c>
      <c r="E10328" s="3" t="s">
        <v>52</v>
      </c>
      <c r="F10328" s="3" t="s">
        <v>24</v>
      </c>
      <c r="G10328" t="b">
        <v>0</v>
      </c>
      <c r="H10328" s="3" t="s">
        <v>33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s="3" t="s">
        <v>34</v>
      </c>
      <c r="O10328" s="3" t="s">
        <v>55</v>
      </c>
      <c r="Q10328">
        <v>32.545000000000002</v>
      </c>
      <c r="R10328">
        <v>67693.600000000006</v>
      </c>
      <c r="S10328" s="3" t="s">
        <v>4318</v>
      </c>
      <c r="T10328" s="3" t="s">
        <v>17724</v>
      </c>
    </row>
    <row r="10329" spans="1:20" x14ac:dyDescent="0.3">
      <c r="A10329">
        <v>20328</v>
      </c>
      <c r="B10329" s="3" t="s">
        <v>312</v>
      </c>
      <c r="C10329" s="3" t="s">
        <v>17725</v>
      </c>
      <c r="D10329" s="3" t="s">
        <v>1517</v>
      </c>
      <c r="E10329" s="3" t="s">
        <v>76</v>
      </c>
      <c r="F10329" s="3" t="s">
        <v>24</v>
      </c>
      <c r="G10329" t="b">
        <v>0</v>
      </c>
      <c r="H10329" s="3" t="s">
        <v>54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s="3" t="s">
        <v>34</v>
      </c>
      <c r="O10329" s="3" t="s">
        <v>26</v>
      </c>
      <c r="P10329">
        <v>74750</v>
      </c>
      <c r="S10329" s="3" t="s">
        <v>15129</v>
      </c>
      <c r="T10329" s="3" t="s">
        <v>17726</v>
      </c>
    </row>
    <row r="10330" spans="1:20" x14ac:dyDescent="0.3">
      <c r="A10330">
        <v>20329</v>
      </c>
      <c r="B10330" s="3" t="s">
        <v>93</v>
      </c>
      <c r="C10330" s="3" t="s">
        <v>17727</v>
      </c>
      <c r="D10330" s="3" t="s">
        <v>392</v>
      </c>
      <c r="E10330" s="3" t="s">
        <v>286</v>
      </c>
      <c r="F10330" s="3" t="s">
        <v>244</v>
      </c>
      <c r="G10330" t="b">
        <v>0</v>
      </c>
      <c r="H10330" s="3" t="s">
        <v>54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s="3" t="s">
        <v>34</v>
      </c>
      <c r="O10330" s="3" t="s">
        <v>55</v>
      </c>
      <c r="Q10330">
        <v>42.5</v>
      </c>
      <c r="R10330">
        <v>88400</v>
      </c>
      <c r="S10330" s="3" t="s">
        <v>286</v>
      </c>
      <c r="T10330" s="3"/>
    </row>
    <row r="10331" spans="1:20" x14ac:dyDescent="0.3">
      <c r="A10331">
        <v>20330</v>
      </c>
      <c r="B10331" s="3" t="s">
        <v>49</v>
      </c>
      <c r="C10331" s="3" t="s">
        <v>49</v>
      </c>
      <c r="D10331" s="3" t="s">
        <v>7954</v>
      </c>
      <c r="E10331" s="3" t="s">
        <v>76</v>
      </c>
      <c r="F10331" s="3" t="s">
        <v>97</v>
      </c>
      <c r="G10331" t="b">
        <v>0</v>
      </c>
      <c r="H10331" s="3" t="s">
        <v>98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s="3" t="s">
        <v>34</v>
      </c>
      <c r="O10331" s="3" t="s">
        <v>55</v>
      </c>
      <c r="Q10331">
        <v>62.5</v>
      </c>
      <c r="R10331">
        <v>130000</v>
      </c>
      <c r="S10331" s="3" t="s">
        <v>289</v>
      </c>
      <c r="T10331" s="3" t="s">
        <v>107</v>
      </c>
    </row>
    <row r="10332" spans="1:20" x14ac:dyDescent="0.3">
      <c r="A10332">
        <v>20331</v>
      </c>
      <c r="B10332" s="3" t="s">
        <v>37</v>
      </c>
      <c r="C10332" s="3" t="s">
        <v>6689</v>
      </c>
      <c r="D10332" s="3" t="s">
        <v>892</v>
      </c>
      <c r="E10332" s="3" t="s">
        <v>23</v>
      </c>
      <c r="F10332" s="3" t="s">
        <v>24</v>
      </c>
      <c r="G10332" t="b">
        <v>0</v>
      </c>
      <c r="H10332" s="3" t="s">
        <v>40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s="3" t="s">
        <v>34</v>
      </c>
      <c r="O10332" s="3" t="s">
        <v>26</v>
      </c>
      <c r="P10332">
        <v>72500</v>
      </c>
      <c r="S10332" s="3" t="s">
        <v>10344</v>
      </c>
      <c r="T10332" s="3" t="s">
        <v>10345</v>
      </c>
    </row>
    <row r="10333" spans="1:20" x14ac:dyDescent="0.3">
      <c r="A10333">
        <v>20332</v>
      </c>
      <c r="B10333" s="3" t="s">
        <v>49</v>
      </c>
      <c r="C10333" s="3" t="s">
        <v>17728</v>
      </c>
      <c r="D10333" s="3" t="s">
        <v>316</v>
      </c>
      <c r="E10333" s="3" t="s">
        <v>52</v>
      </c>
      <c r="F10333" s="3" t="s">
        <v>24</v>
      </c>
      <c r="G10333" t="b">
        <v>0</v>
      </c>
      <c r="H10333" s="3" t="s">
        <v>25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s="3" t="s">
        <v>25</v>
      </c>
      <c r="O10333" s="3" t="s">
        <v>55</v>
      </c>
      <c r="Q10333">
        <v>40.78</v>
      </c>
      <c r="R10333">
        <v>84822.399999999994</v>
      </c>
      <c r="S10333" s="3" t="s">
        <v>4345</v>
      </c>
      <c r="T10333" s="3"/>
    </row>
    <row r="10334" spans="1:20" x14ac:dyDescent="0.3">
      <c r="A10334">
        <v>20333</v>
      </c>
      <c r="B10334" s="3" t="s">
        <v>93</v>
      </c>
      <c r="C10334" s="3" t="s">
        <v>12637</v>
      </c>
      <c r="D10334" s="3" t="s">
        <v>12638</v>
      </c>
      <c r="E10334" s="3" t="s">
        <v>52</v>
      </c>
      <c r="F10334" s="3" t="s">
        <v>53</v>
      </c>
      <c r="G10334" t="b">
        <v>0</v>
      </c>
      <c r="H10334" s="3" t="s">
        <v>33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s="3" t="s">
        <v>34</v>
      </c>
      <c r="O10334" s="3" t="s">
        <v>55</v>
      </c>
      <c r="Q10334">
        <v>22.695</v>
      </c>
      <c r="R10334">
        <v>47205.599999999999</v>
      </c>
      <c r="S10334" s="3" t="s">
        <v>9480</v>
      </c>
      <c r="T10334" s="3" t="s">
        <v>9353</v>
      </c>
    </row>
    <row r="10335" spans="1:20" x14ac:dyDescent="0.3">
      <c r="A10335">
        <v>20334</v>
      </c>
      <c r="B10335" s="3" t="s">
        <v>49</v>
      </c>
      <c r="C10335" s="3" t="s">
        <v>17729</v>
      </c>
      <c r="D10335" s="3" t="s">
        <v>519</v>
      </c>
      <c r="E10335" s="3" t="s">
        <v>1475</v>
      </c>
      <c r="F10335" s="3" t="s">
        <v>24</v>
      </c>
      <c r="G10335" t="b">
        <v>0</v>
      </c>
      <c r="H10335" s="3" t="s">
        <v>71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s="3" t="s">
        <v>34</v>
      </c>
      <c r="O10335" s="3" t="s">
        <v>26</v>
      </c>
      <c r="P10335">
        <v>104250</v>
      </c>
      <c r="S10335" s="3" t="s">
        <v>179</v>
      </c>
      <c r="T10335" s="3" t="s">
        <v>17730</v>
      </c>
    </row>
    <row r="10336" spans="1:20" x14ac:dyDescent="0.3">
      <c r="A10336">
        <v>20335</v>
      </c>
      <c r="B10336" s="3" t="s">
        <v>93</v>
      </c>
      <c r="C10336" s="3" t="s">
        <v>2455</v>
      </c>
      <c r="D10336" s="3" t="s">
        <v>17731</v>
      </c>
      <c r="E10336" s="3" t="s">
        <v>52</v>
      </c>
      <c r="F10336" s="3" t="s">
        <v>53</v>
      </c>
      <c r="G10336" t="b">
        <v>0</v>
      </c>
      <c r="H10336" s="3" t="s">
        <v>40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s="3" t="s">
        <v>34</v>
      </c>
      <c r="O10336" s="3" t="s">
        <v>55</v>
      </c>
      <c r="Q10336">
        <v>27.434999999999999</v>
      </c>
      <c r="R10336">
        <v>57064.800000000003</v>
      </c>
      <c r="S10336" s="3" t="s">
        <v>17732</v>
      </c>
      <c r="T10336" s="3" t="s">
        <v>17733</v>
      </c>
    </row>
    <row r="10337" spans="1:20" x14ac:dyDescent="0.3">
      <c r="A10337">
        <v>20336</v>
      </c>
      <c r="B10337" s="3" t="s">
        <v>29</v>
      </c>
      <c r="C10337" s="3" t="s">
        <v>1227</v>
      </c>
      <c r="D10337" s="3" t="s">
        <v>727</v>
      </c>
      <c r="E10337" s="3" t="s">
        <v>45</v>
      </c>
      <c r="F10337" s="3" t="s">
        <v>24</v>
      </c>
      <c r="G10337" t="b">
        <v>0</v>
      </c>
      <c r="H10337" s="3" t="s">
        <v>40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s="3" t="s">
        <v>34</v>
      </c>
      <c r="O10337" s="3" t="s">
        <v>26</v>
      </c>
      <c r="P10337">
        <v>99150</v>
      </c>
      <c r="S10337" s="3" t="s">
        <v>1783</v>
      </c>
      <c r="T10337" s="3" t="s">
        <v>17734</v>
      </c>
    </row>
    <row r="10338" spans="1:20" x14ac:dyDescent="0.3">
      <c r="A10338">
        <v>20337</v>
      </c>
      <c r="B10338" s="3" t="s">
        <v>29</v>
      </c>
      <c r="C10338" s="3" t="s">
        <v>29</v>
      </c>
      <c r="D10338" s="3" t="s">
        <v>15319</v>
      </c>
      <c r="E10338" s="3" t="s">
        <v>710</v>
      </c>
      <c r="F10338" s="3" t="s">
        <v>24</v>
      </c>
      <c r="G10338" t="b">
        <v>0</v>
      </c>
      <c r="H10338" s="3" t="s">
        <v>54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s="3" t="s">
        <v>34</v>
      </c>
      <c r="O10338" s="3" t="s">
        <v>26</v>
      </c>
      <c r="P10338">
        <v>95650</v>
      </c>
      <c r="S10338" s="3" t="s">
        <v>406</v>
      </c>
      <c r="T10338" s="3" t="s">
        <v>641</v>
      </c>
    </row>
    <row r="10339" spans="1:20" x14ac:dyDescent="0.3">
      <c r="A10339">
        <v>20338</v>
      </c>
      <c r="B10339" s="3" t="s">
        <v>29</v>
      </c>
      <c r="C10339" s="3" t="s">
        <v>1227</v>
      </c>
      <c r="D10339" s="3"/>
      <c r="E10339" s="3" t="s">
        <v>76</v>
      </c>
      <c r="F10339" s="3" t="s">
        <v>24</v>
      </c>
      <c r="G10339" t="b">
        <v>0</v>
      </c>
      <c r="H10339" s="3" t="s">
        <v>71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s="3" t="s">
        <v>34</v>
      </c>
      <c r="O10339" s="3" t="s">
        <v>26</v>
      </c>
      <c r="P10339">
        <v>133000</v>
      </c>
      <c r="S10339" s="3" t="s">
        <v>8033</v>
      </c>
      <c r="T10339" s="3" t="s">
        <v>17735</v>
      </c>
    </row>
    <row r="10340" spans="1:20" x14ac:dyDescent="0.3">
      <c r="A10340">
        <v>20339</v>
      </c>
      <c r="B10340" s="3" t="s">
        <v>93</v>
      </c>
      <c r="C10340" s="3" t="s">
        <v>648</v>
      </c>
      <c r="D10340" s="3" t="s">
        <v>62</v>
      </c>
      <c r="E10340" s="3" t="s">
        <v>76</v>
      </c>
      <c r="F10340" s="3" t="s">
        <v>97</v>
      </c>
      <c r="G10340" t="b">
        <v>1</v>
      </c>
      <c r="H10340" s="3" t="s">
        <v>33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s="3" t="s">
        <v>34</v>
      </c>
      <c r="O10340" s="3" t="s">
        <v>55</v>
      </c>
      <c r="Q10340">
        <v>52.5</v>
      </c>
      <c r="R10340">
        <v>109200</v>
      </c>
      <c r="S10340" s="3" t="s">
        <v>1105</v>
      </c>
      <c r="T10340" s="3" t="s">
        <v>482</v>
      </c>
    </row>
    <row r="10341" spans="1:20" x14ac:dyDescent="0.3">
      <c r="A10341">
        <v>20340</v>
      </c>
      <c r="B10341" s="3" t="s">
        <v>29</v>
      </c>
      <c r="C10341" s="3" t="s">
        <v>17736</v>
      </c>
      <c r="D10341" s="3" t="s">
        <v>62</v>
      </c>
      <c r="E10341" s="3" t="s">
        <v>76</v>
      </c>
      <c r="F10341" s="3" t="s">
        <v>97</v>
      </c>
      <c r="G10341" t="b">
        <v>1</v>
      </c>
      <c r="H10341" s="3" t="s">
        <v>33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s="3" t="s">
        <v>34</v>
      </c>
      <c r="O10341" s="3" t="s">
        <v>55</v>
      </c>
      <c r="Q10341">
        <v>60</v>
      </c>
      <c r="R10341">
        <v>124800</v>
      </c>
      <c r="S10341" s="3" t="s">
        <v>141</v>
      </c>
      <c r="T10341" s="3" t="s">
        <v>17737</v>
      </c>
    </row>
    <row r="10342" spans="1:20" x14ac:dyDescent="0.3">
      <c r="A10342">
        <v>20341</v>
      </c>
      <c r="B10342" s="3" t="s">
        <v>93</v>
      </c>
      <c r="C10342" s="3" t="s">
        <v>17738</v>
      </c>
      <c r="D10342" s="3" t="s">
        <v>1450</v>
      </c>
      <c r="E10342" s="3" t="s">
        <v>76</v>
      </c>
      <c r="F10342" s="3" t="s">
        <v>97</v>
      </c>
      <c r="G10342" t="b">
        <v>0</v>
      </c>
      <c r="H10342" s="3" t="s">
        <v>71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s="3" t="s">
        <v>34</v>
      </c>
      <c r="O10342" s="3" t="s">
        <v>55</v>
      </c>
      <c r="Q10342">
        <v>57.5</v>
      </c>
      <c r="R10342">
        <v>119600</v>
      </c>
      <c r="S10342" s="3" t="s">
        <v>17739</v>
      </c>
      <c r="T10342" s="3" t="s">
        <v>17740</v>
      </c>
    </row>
    <row r="10343" spans="1:20" x14ac:dyDescent="0.3">
      <c r="A10343">
        <v>20342</v>
      </c>
      <c r="B10343" s="3" t="s">
        <v>42</v>
      </c>
      <c r="C10343" s="3" t="s">
        <v>17741</v>
      </c>
      <c r="D10343" s="3" t="s">
        <v>382</v>
      </c>
      <c r="E10343" s="3" t="s">
        <v>45</v>
      </c>
      <c r="F10343" s="3" t="s">
        <v>24</v>
      </c>
      <c r="G10343" t="b">
        <v>0</v>
      </c>
      <c r="H10343" s="3" t="s">
        <v>364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s="3" t="s">
        <v>364</v>
      </c>
      <c r="O10343" s="3" t="s">
        <v>26</v>
      </c>
      <c r="P10343">
        <v>93600</v>
      </c>
      <c r="S10343" s="3" t="s">
        <v>17742</v>
      </c>
      <c r="T10343" s="3" t="s">
        <v>17743</v>
      </c>
    </row>
    <row r="10344" spans="1:20" x14ac:dyDescent="0.3">
      <c r="A10344">
        <v>20343</v>
      </c>
      <c r="B10344" s="3" t="s">
        <v>49</v>
      </c>
      <c r="C10344" s="3" t="s">
        <v>49</v>
      </c>
      <c r="D10344" s="3" t="s">
        <v>62</v>
      </c>
      <c r="E10344" s="3" t="s">
        <v>76</v>
      </c>
      <c r="F10344" s="3" t="s">
        <v>24</v>
      </c>
      <c r="G10344" t="b">
        <v>1</v>
      </c>
      <c r="H10344" s="3" t="s">
        <v>40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s="3" t="s">
        <v>34</v>
      </c>
      <c r="O10344" s="3" t="s">
        <v>26</v>
      </c>
      <c r="P10344">
        <v>140000</v>
      </c>
      <c r="S10344" s="3" t="s">
        <v>141</v>
      </c>
      <c r="T10344" s="3" t="s">
        <v>4383</v>
      </c>
    </row>
    <row r="10345" spans="1:20" x14ac:dyDescent="0.3">
      <c r="A10345">
        <v>20344</v>
      </c>
      <c r="B10345" s="3" t="s">
        <v>49</v>
      </c>
      <c r="C10345" s="3" t="s">
        <v>17744</v>
      </c>
      <c r="D10345" s="3" t="s">
        <v>757</v>
      </c>
      <c r="E10345" s="3" t="s">
        <v>105</v>
      </c>
      <c r="F10345" s="3" t="s">
        <v>24</v>
      </c>
      <c r="G10345" t="b">
        <v>0</v>
      </c>
      <c r="H10345" s="3" t="s">
        <v>71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s="3" t="s">
        <v>34</v>
      </c>
      <c r="O10345" s="3" t="s">
        <v>26</v>
      </c>
      <c r="P10345">
        <v>150000</v>
      </c>
      <c r="S10345" s="3" t="s">
        <v>3923</v>
      </c>
      <c r="T10345" s="3" t="s">
        <v>17745</v>
      </c>
    </row>
    <row r="10346" spans="1:20" x14ac:dyDescent="0.3">
      <c r="A10346">
        <v>20345</v>
      </c>
      <c r="B10346" s="3" t="s">
        <v>29</v>
      </c>
      <c r="C10346" s="3" t="s">
        <v>29</v>
      </c>
      <c r="D10346" s="3" t="s">
        <v>17746</v>
      </c>
      <c r="E10346" s="3" t="s">
        <v>105</v>
      </c>
      <c r="F10346" s="3" t="s">
        <v>24</v>
      </c>
      <c r="G10346" t="b">
        <v>0</v>
      </c>
      <c r="H10346" s="3" t="s">
        <v>98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s="3" t="s">
        <v>34</v>
      </c>
      <c r="O10346" s="3" t="s">
        <v>26</v>
      </c>
      <c r="P10346">
        <v>115000</v>
      </c>
      <c r="S10346" s="3" t="s">
        <v>1551</v>
      </c>
      <c r="T10346" s="3" t="s">
        <v>17747</v>
      </c>
    </row>
    <row r="10347" spans="1:20" x14ac:dyDescent="0.3">
      <c r="A10347">
        <v>20346</v>
      </c>
      <c r="B10347" s="3" t="s">
        <v>93</v>
      </c>
      <c r="C10347" s="3" t="s">
        <v>17748</v>
      </c>
      <c r="D10347" s="3" t="s">
        <v>1277</v>
      </c>
      <c r="E10347" s="3" t="s">
        <v>45</v>
      </c>
      <c r="F10347" s="3" t="s">
        <v>24</v>
      </c>
      <c r="G10347" t="b">
        <v>0</v>
      </c>
      <c r="H10347" s="3" t="s">
        <v>40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s="3" t="s">
        <v>34</v>
      </c>
      <c r="O10347" s="3" t="s">
        <v>26</v>
      </c>
      <c r="P10347">
        <v>111175</v>
      </c>
      <c r="S10347" s="3" t="s">
        <v>17749</v>
      </c>
      <c r="T10347" s="3" t="s">
        <v>17750</v>
      </c>
    </row>
    <row r="10348" spans="1:20" x14ac:dyDescent="0.3">
      <c r="A10348">
        <v>20347</v>
      </c>
      <c r="B10348" s="3" t="s">
        <v>93</v>
      </c>
      <c r="C10348" s="3" t="s">
        <v>17751</v>
      </c>
      <c r="D10348" s="3" t="s">
        <v>17752</v>
      </c>
      <c r="E10348" s="3" t="s">
        <v>796</v>
      </c>
      <c r="F10348" s="3" t="s">
        <v>24</v>
      </c>
      <c r="G10348" t="b">
        <v>0</v>
      </c>
      <c r="H10348" s="3" t="s">
        <v>98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s="3" t="s">
        <v>34</v>
      </c>
      <c r="O10348" s="3" t="s">
        <v>26</v>
      </c>
      <c r="P10348">
        <v>120710</v>
      </c>
      <c r="S10348" s="3" t="s">
        <v>1090</v>
      </c>
      <c r="T10348" s="3"/>
    </row>
    <row r="10349" spans="1:20" x14ac:dyDescent="0.3">
      <c r="A10349">
        <v>20348</v>
      </c>
      <c r="B10349" s="3" t="s">
        <v>93</v>
      </c>
      <c r="C10349" s="3" t="s">
        <v>17753</v>
      </c>
      <c r="D10349" s="3" t="s">
        <v>316</v>
      </c>
      <c r="E10349" s="3" t="s">
        <v>76</v>
      </c>
      <c r="F10349" s="3" t="s">
        <v>24</v>
      </c>
      <c r="G10349" t="b">
        <v>0</v>
      </c>
      <c r="H10349" s="3" t="s">
        <v>54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s="3" t="s">
        <v>34</v>
      </c>
      <c r="O10349" s="3" t="s">
        <v>26</v>
      </c>
      <c r="P10349">
        <v>80000</v>
      </c>
      <c r="S10349" s="3" t="s">
        <v>1106</v>
      </c>
      <c r="T10349" s="3" t="s">
        <v>721</v>
      </c>
    </row>
    <row r="10350" spans="1:20" x14ac:dyDescent="0.3">
      <c r="A10350">
        <v>20349</v>
      </c>
      <c r="B10350" s="3" t="s">
        <v>312</v>
      </c>
      <c r="C10350" s="3" t="s">
        <v>8099</v>
      </c>
      <c r="D10350" s="3" t="s">
        <v>62</v>
      </c>
      <c r="E10350" s="3" t="s">
        <v>23</v>
      </c>
      <c r="F10350" s="3" t="s">
        <v>244</v>
      </c>
      <c r="G10350" t="b">
        <v>1</v>
      </c>
      <c r="H10350" s="3" t="s">
        <v>71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s="3" t="s">
        <v>34</v>
      </c>
      <c r="O10350" s="3" t="s">
        <v>55</v>
      </c>
      <c r="Q10350">
        <v>45</v>
      </c>
      <c r="R10350">
        <v>93600</v>
      </c>
      <c r="S10350" s="3" t="s">
        <v>17754</v>
      </c>
      <c r="T10350" s="3" t="s">
        <v>11102</v>
      </c>
    </row>
    <row r="10351" spans="1:20" x14ac:dyDescent="0.3">
      <c r="A10351">
        <v>20350</v>
      </c>
      <c r="B10351" s="3" t="s">
        <v>65</v>
      </c>
      <c r="C10351" s="3" t="s">
        <v>65</v>
      </c>
      <c r="D10351" s="3" t="s">
        <v>34</v>
      </c>
      <c r="E10351" s="3" t="s">
        <v>2588</v>
      </c>
      <c r="F10351" s="3" t="s">
        <v>24</v>
      </c>
      <c r="G10351" t="b">
        <v>0</v>
      </c>
      <c r="H10351" s="3" t="s">
        <v>46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s="3" t="s">
        <v>34</v>
      </c>
      <c r="O10351" s="3" t="s">
        <v>26</v>
      </c>
      <c r="P10351">
        <v>162500</v>
      </c>
      <c r="S10351" s="3" t="s">
        <v>17755</v>
      </c>
      <c r="T10351" s="3" t="s">
        <v>17756</v>
      </c>
    </row>
    <row r="10352" spans="1:20" x14ac:dyDescent="0.3">
      <c r="A10352">
        <v>20351</v>
      </c>
      <c r="B10352" s="3" t="s">
        <v>93</v>
      </c>
      <c r="C10352" s="3" t="s">
        <v>17757</v>
      </c>
      <c r="D10352" s="3" t="s">
        <v>344</v>
      </c>
      <c r="E10352" s="3" t="s">
        <v>45</v>
      </c>
      <c r="F10352" s="3" t="s">
        <v>24</v>
      </c>
      <c r="G10352" t="b">
        <v>0</v>
      </c>
      <c r="H10352" s="3" t="s">
        <v>345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s="3" t="s">
        <v>345</v>
      </c>
      <c r="O10352" s="3" t="s">
        <v>26</v>
      </c>
      <c r="P10352">
        <v>111175</v>
      </c>
      <c r="S10352" s="3" t="s">
        <v>8045</v>
      </c>
      <c r="T10352" s="3" t="s">
        <v>17758</v>
      </c>
    </row>
    <row r="10353" spans="1:20" x14ac:dyDescent="0.3">
      <c r="A10353">
        <v>20352</v>
      </c>
      <c r="B10353" s="3" t="s">
        <v>93</v>
      </c>
      <c r="C10353" s="3" t="s">
        <v>17759</v>
      </c>
      <c r="D10353" s="3" t="s">
        <v>5158</v>
      </c>
      <c r="E10353" s="3" t="s">
        <v>45</v>
      </c>
      <c r="F10353" s="3" t="s">
        <v>24</v>
      </c>
      <c r="G10353" t="b">
        <v>0</v>
      </c>
      <c r="H10353" s="3" t="s">
        <v>2812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s="3" t="s">
        <v>2812</v>
      </c>
      <c r="O10353" s="3" t="s">
        <v>26</v>
      </c>
      <c r="P10353">
        <v>51014</v>
      </c>
      <c r="S10353" s="3" t="s">
        <v>10245</v>
      </c>
      <c r="T10353" s="3" t="s">
        <v>3080</v>
      </c>
    </row>
    <row r="10354" spans="1:20" x14ac:dyDescent="0.3">
      <c r="A10354">
        <v>20353</v>
      </c>
      <c r="B10354" s="3" t="s">
        <v>29</v>
      </c>
      <c r="C10354" s="3" t="s">
        <v>17760</v>
      </c>
      <c r="D10354" s="3" t="s">
        <v>1029</v>
      </c>
      <c r="E10354" s="3" t="s">
        <v>173</v>
      </c>
      <c r="F10354" s="3" t="s">
        <v>97</v>
      </c>
      <c r="G10354" t="b">
        <v>0</v>
      </c>
      <c r="H10354" s="3" t="s">
        <v>98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s="3" t="s">
        <v>34</v>
      </c>
      <c r="O10354" s="3" t="s">
        <v>26</v>
      </c>
      <c r="P10354">
        <v>122500</v>
      </c>
      <c r="S10354" s="3" t="s">
        <v>9147</v>
      </c>
      <c r="T10354" s="3" t="s">
        <v>3555</v>
      </c>
    </row>
    <row r="10355" spans="1:20" x14ac:dyDescent="0.3">
      <c r="A10355">
        <v>20354</v>
      </c>
      <c r="B10355" s="3" t="s">
        <v>93</v>
      </c>
      <c r="C10355" s="3" t="s">
        <v>8326</v>
      </c>
      <c r="D10355" s="3" t="s">
        <v>12093</v>
      </c>
      <c r="E10355" s="3" t="s">
        <v>1511</v>
      </c>
      <c r="F10355" s="3" t="s">
        <v>97</v>
      </c>
      <c r="G10355" t="b">
        <v>0</v>
      </c>
      <c r="H10355" s="3" t="s">
        <v>40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s="3" t="s">
        <v>34</v>
      </c>
      <c r="O10355" s="3" t="s">
        <v>55</v>
      </c>
      <c r="Q10355">
        <v>26.5</v>
      </c>
      <c r="R10355">
        <v>55120</v>
      </c>
      <c r="S10355" s="3" t="s">
        <v>17761</v>
      </c>
      <c r="T10355" s="3" t="s">
        <v>3141</v>
      </c>
    </row>
    <row r="10356" spans="1:20" x14ac:dyDescent="0.3">
      <c r="A10356">
        <v>20355</v>
      </c>
      <c r="B10356" s="3" t="s">
        <v>312</v>
      </c>
      <c r="C10356" s="3" t="s">
        <v>17762</v>
      </c>
      <c r="D10356" s="3" t="s">
        <v>62</v>
      </c>
      <c r="E10356" s="3" t="s">
        <v>23</v>
      </c>
      <c r="F10356" s="3" t="s">
        <v>97</v>
      </c>
      <c r="G10356" t="b">
        <v>1</v>
      </c>
      <c r="H10356" s="3" t="s">
        <v>46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s="3" t="s">
        <v>34</v>
      </c>
      <c r="O10356" s="3" t="s">
        <v>55</v>
      </c>
      <c r="Q10356">
        <v>36.5</v>
      </c>
      <c r="R10356">
        <v>75920</v>
      </c>
      <c r="S10356" s="3" t="s">
        <v>3687</v>
      </c>
      <c r="T10356" s="3"/>
    </row>
    <row r="10357" spans="1:20" x14ac:dyDescent="0.3">
      <c r="A10357">
        <v>20356</v>
      </c>
      <c r="B10357" s="3" t="s">
        <v>29</v>
      </c>
      <c r="C10357" s="3" t="s">
        <v>29</v>
      </c>
      <c r="D10357" s="3" t="s">
        <v>62</v>
      </c>
      <c r="E10357" s="3" t="s">
        <v>76</v>
      </c>
      <c r="F10357" s="3" t="s">
        <v>24</v>
      </c>
      <c r="G10357" t="b">
        <v>1</v>
      </c>
      <c r="H10357" s="3" t="s">
        <v>33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s="3" t="s">
        <v>34</v>
      </c>
      <c r="O10357" s="3" t="s">
        <v>26</v>
      </c>
      <c r="P10357">
        <v>115000</v>
      </c>
      <c r="S10357" s="3" t="s">
        <v>5257</v>
      </c>
      <c r="T10357" s="3" t="s">
        <v>17763</v>
      </c>
    </row>
    <row r="10358" spans="1:20" x14ac:dyDescent="0.3">
      <c r="A10358">
        <v>20357</v>
      </c>
      <c r="B10358" s="3" t="s">
        <v>49</v>
      </c>
      <c r="C10358" s="3" t="s">
        <v>2885</v>
      </c>
      <c r="D10358" s="3" t="s">
        <v>2859</v>
      </c>
      <c r="E10358" s="3" t="s">
        <v>52</v>
      </c>
      <c r="F10358" s="3" t="s">
        <v>24</v>
      </c>
      <c r="G10358" t="b">
        <v>0</v>
      </c>
      <c r="H10358" s="3" t="s">
        <v>40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s="3" t="s">
        <v>34</v>
      </c>
      <c r="O10358" s="3" t="s">
        <v>55</v>
      </c>
      <c r="Q10358">
        <v>32.880000000000003</v>
      </c>
      <c r="R10358">
        <v>68390.399999999994</v>
      </c>
      <c r="S10358" s="3" t="s">
        <v>17764</v>
      </c>
      <c r="T10358" s="3" t="s">
        <v>17765</v>
      </c>
    </row>
    <row r="10359" spans="1:20" x14ac:dyDescent="0.3">
      <c r="A10359">
        <v>20358</v>
      </c>
      <c r="B10359" s="3" t="s">
        <v>29</v>
      </c>
      <c r="C10359" s="3" t="s">
        <v>3222</v>
      </c>
      <c r="D10359" s="3" t="s">
        <v>364</v>
      </c>
      <c r="E10359" s="3" t="s">
        <v>45</v>
      </c>
      <c r="F10359" s="3" t="s">
        <v>24</v>
      </c>
      <c r="G10359" t="b">
        <v>0</v>
      </c>
      <c r="H10359" s="3" t="s">
        <v>364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s="3" t="s">
        <v>364</v>
      </c>
      <c r="O10359" s="3" t="s">
        <v>26</v>
      </c>
      <c r="P10359">
        <v>43200</v>
      </c>
      <c r="S10359" s="3" t="s">
        <v>945</v>
      </c>
      <c r="T10359" s="3" t="s">
        <v>17766</v>
      </c>
    </row>
    <row r="10360" spans="1:20" x14ac:dyDescent="0.3">
      <c r="A10360">
        <v>20359</v>
      </c>
      <c r="B10360" s="3" t="s">
        <v>49</v>
      </c>
      <c r="C10360" s="3" t="s">
        <v>17767</v>
      </c>
      <c r="D10360" s="3" t="s">
        <v>17768</v>
      </c>
      <c r="E10360" s="3" t="s">
        <v>45</v>
      </c>
      <c r="F10360" s="3" t="s">
        <v>24</v>
      </c>
      <c r="G10360" t="b">
        <v>0</v>
      </c>
      <c r="H10360" s="3" t="s">
        <v>123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s="3" t="s">
        <v>123</v>
      </c>
      <c r="O10360" s="3" t="s">
        <v>26</v>
      </c>
      <c r="P10360">
        <v>147500</v>
      </c>
      <c r="S10360" s="3" t="s">
        <v>17769</v>
      </c>
      <c r="T10360" s="3" t="s">
        <v>17770</v>
      </c>
    </row>
    <row r="10361" spans="1:20" x14ac:dyDescent="0.3">
      <c r="A10361">
        <v>20360</v>
      </c>
      <c r="B10361" s="3" t="s">
        <v>49</v>
      </c>
      <c r="C10361" s="3" t="s">
        <v>17771</v>
      </c>
      <c r="D10361" s="3" t="s">
        <v>465</v>
      </c>
      <c r="E10361" s="3" t="s">
        <v>195</v>
      </c>
      <c r="F10361" s="3" t="s">
        <v>24</v>
      </c>
      <c r="G10361" t="b">
        <v>0</v>
      </c>
      <c r="H10361" s="3" t="s">
        <v>46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s="3" t="s">
        <v>34</v>
      </c>
      <c r="O10361" s="3" t="s">
        <v>26</v>
      </c>
      <c r="P10361">
        <v>155000</v>
      </c>
      <c r="S10361" s="3" t="s">
        <v>17772</v>
      </c>
      <c r="T10361" s="3" t="s">
        <v>17773</v>
      </c>
    </row>
    <row r="10362" spans="1:20" x14ac:dyDescent="0.3">
      <c r="A10362">
        <v>20361</v>
      </c>
      <c r="B10362" s="3" t="s">
        <v>20</v>
      </c>
      <c r="C10362" s="3" t="s">
        <v>20</v>
      </c>
      <c r="D10362" s="3" t="s">
        <v>250</v>
      </c>
      <c r="E10362" s="3" t="s">
        <v>23</v>
      </c>
      <c r="F10362" s="3" t="s">
        <v>24</v>
      </c>
      <c r="G10362" t="b">
        <v>0</v>
      </c>
      <c r="H10362" s="3" t="s">
        <v>40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s="3" t="s">
        <v>34</v>
      </c>
      <c r="O10362" s="3" t="s">
        <v>26</v>
      </c>
      <c r="P10362">
        <v>169500</v>
      </c>
      <c r="S10362" s="3" t="s">
        <v>17774</v>
      </c>
      <c r="T10362" s="3" t="s">
        <v>482</v>
      </c>
    </row>
    <row r="10363" spans="1:20" x14ac:dyDescent="0.3">
      <c r="A10363">
        <v>20362</v>
      </c>
      <c r="B10363" s="3" t="s">
        <v>93</v>
      </c>
      <c r="C10363" s="3" t="s">
        <v>14412</v>
      </c>
      <c r="D10363" s="3" t="s">
        <v>17775</v>
      </c>
      <c r="E10363" s="3" t="s">
        <v>52</v>
      </c>
      <c r="F10363" s="3" t="s">
        <v>53</v>
      </c>
      <c r="G10363" t="b">
        <v>0</v>
      </c>
      <c r="H10363" s="3" t="s">
        <v>46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s="3" t="s">
        <v>34</v>
      </c>
      <c r="O10363" s="3" t="s">
        <v>55</v>
      </c>
      <c r="Q10363">
        <v>25.24</v>
      </c>
      <c r="R10363">
        <v>52499.199999999997</v>
      </c>
      <c r="S10363" s="3" t="s">
        <v>331</v>
      </c>
      <c r="T10363" s="3" t="s">
        <v>2320</v>
      </c>
    </row>
    <row r="10364" spans="1:20" x14ac:dyDescent="0.3">
      <c r="A10364">
        <v>20363</v>
      </c>
      <c r="B10364" s="3" t="s">
        <v>49</v>
      </c>
      <c r="C10364" s="3" t="s">
        <v>49</v>
      </c>
      <c r="D10364" s="3" t="s">
        <v>17776</v>
      </c>
      <c r="E10364" s="3" t="s">
        <v>32</v>
      </c>
      <c r="F10364" s="3" t="s">
        <v>24</v>
      </c>
      <c r="G10364" t="b">
        <v>0</v>
      </c>
      <c r="H10364" s="3" t="s">
        <v>33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s="3" t="s">
        <v>34</v>
      </c>
      <c r="O10364" s="3" t="s">
        <v>26</v>
      </c>
      <c r="P10364">
        <v>120631</v>
      </c>
      <c r="S10364" s="3" t="s">
        <v>17777</v>
      </c>
      <c r="T10364" s="3" t="s">
        <v>3087</v>
      </c>
    </row>
    <row r="10365" spans="1:20" x14ac:dyDescent="0.3">
      <c r="A10365">
        <v>20364</v>
      </c>
      <c r="B10365" s="3" t="s">
        <v>29</v>
      </c>
      <c r="C10365" s="3" t="s">
        <v>17778</v>
      </c>
      <c r="D10365" s="3" t="s">
        <v>17779</v>
      </c>
      <c r="E10365" s="3" t="s">
        <v>45</v>
      </c>
      <c r="F10365" s="3" t="s">
        <v>24</v>
      </c>
      <c r="G10365" t="b">
        <v>0</v>
      </c>
      <c r="H10365" s="3" t="s">
        <v>364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s="3" t="s">
        <v>364</v>
      </c>
      <c r="O10365" s="3" t="s">
        <v>26</v>
      </c>
      <c r="P10365">
        <v>147500</v>
      </c>
      <c r="S10365" s="3" t="s">
        <v>47</v>
      </c>
      <c r="T10365" s="3" t="s">
        <v>17780</v>
      </c>
    </row>
    <row r="10366" spans="1:20" x14ac:dyDescent="0.3">
      <c r="A10366">
        <v>20365</v>
      </c>
      <c r="B10366" s="3" t="s">
        <v>93</v>
      </c>
      <c r="C10366" s="3" t="s">
        <v>17781</v>
      </c>
      <c r="D10366" s="3" t="s">
        <v>519</v>
      </c>
      <c r="E10366" s="3" t="s">
        <v>76</v>
      </c>
      <c r="F10366" s="3" t="s">
        <v>24</v>
      </c>
      <c r="G10366" t="b">
        <v>0</v>
      </c>
      <c r="H10366" s="3" t="s">
        <v>71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s="3" t="s">
        <v>34</v>
      </c>
      <c r="O10366" s="3" t="s">
        <v>55</v>
      </c>
      <c r="Q10366">
        <v>62.5</v>
      </c>
      <c r="R10366">
        <v>130000</v>
      </c>
      <c r="S10366" s="3" t="s">
        <v>141</v>
      </c>
      <c r="T10366" s="3"/>
    </row>
    <row r="10367" spans="1:20" x14ac:dyDescent="0.3">
      <c r="A10367">
        <v>20366</v>
      </c>
      <c r="B10367" s="3" t="s">
        <v>49</v>
      </c>
      <c r="C10367" s="3" t="s">
        <v>49</v>
      </c>
      <c r="D10367" s="3" t="s">
        <v>2026</v>
      </c>
      <c r="E10367" s="3" t="s">
        <v>32</v>
      </c>
      <c r="F10367" s="3" t="s">
        <v>24</v>
      </c>
      <c r="G10367" t="b">
        <v>0</v>
      </c>
      <c r="H10367" s="3" t="s">
        <v>46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s="3" t="s">
        <v>34</v>
      </c>
      <c r="O10367" s="3" t="s">
        <v>26</v>
      </c>
      <c r="P10367">
        <v>112500</v>
      </c>
      <c r="S10367" s="3" t="s">
        <v>17782</v>
      </c>
      <c r="T10367" s="3" t="s">
        <v>17783</v>
      </c>
    </row>
    <row r="10368" spans="1:20" x14ac:dyDescent="0.3">
      <c r="A10368">
        <v>20367</v>
      </c>
      <c r="B10368" s="3" t="s">
        <v>49</v>
      </c>
      <c r="C10368" s="3" t="s">
        <v>49</v>
      </c>
      <c r="D10368" s="3" t="s">
        <v>355</v>
      </c>
      <c r="E10368" s="3" t="s">
        <v>45</v>
      </c>
      <c r="F10368" s="3" t="s">
        <v>24</v>
      </c>
      <c r="G10368" t="b">
        <v>0</v>
      </c>
      <c r="H10368" s="3" t="s">
        <v>33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s="3" t="s">
        <v>34</v>
      </c>
      <c r="O10368" s="3" t="s">
        <v>26</v>
      </c>
      <c r="P10368">
        <v>90670</v>
      </c>
      <c r="S10368" s="3" t="s">
        <v>8846</v>
      </c>
      <c r="T10368" s="3" t="s">
        <v>17784</v>
      </c>
    </row>
    <row r="10369" spans="1:20" x14ac:dyDescent="0.3">
      <c r="A10369">
        <v>20368</v>
      </c>
      <c r="B10369" s="3" t="s">
        <v>29</v>
      </c>
      <c r="C10369" s="3" t="s">
        <v>2221</v>
      </c>
      <c r="D10369" s="3" t="s">
        <v>1162</v>
      </c>
      <c r="E10369" s="3" t="s">
        <v>52</v>
      </c>
      <c r="F10369" s="3" t="s">
        <v>24</v>
      </c>
      <c r="G10369" t="b">
        <v>0</v>
      </c>
      <c r="H10369" s="3" t="s">
        <v>25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s="3" t="s">
        <v>25</v>
      </c>
      <c r="O10369" s="3" t="s">
        <v>55</v>
      </c>
      <c r="Q10369">
        <v>61.16</v>
      </c>
      <c r="R10369">
        <v>127212.8</v>
      </c>
      <c r="S10369" s="3" t="s">
        <v>17785</v>
      </c>
      <c r="T10369" s="3" t="s">
        <v>17786</v>
      </c>
    </row>
    <row r="10370" spans="1:20" x14ac:dyDescent="0.3">
      <c r="A10370">
        <v>20369</v>
      </c>
      <c r="B10370" s="3" t="s">
        <v>29</v>
      </c>
      <c r="C10370" s="3" t="s">
        <v>17787</v>
      </c>
      <c r="D10370" s="3" t="s">
        <v>968</v>
      </c>
      <c r="E10370" s="3" t="s">
        <v>76</v>
      </c>
      <c r="F10370" s="3" t="s">
        <v>24</v>
      </c>
      <c r="G10370" t="b">
        <v>0</v>
      </c>
      <c r="H10370" s="3" t="s">
        <v>970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s="3" t="s">
        <v>970</v>
      </c>
      <c r="O10370" s="3" t="s">
        <v>26</v>
      </c>
      <c r="P10370">
        <v>82500</v>
      </c>
      <c r="S10370" s="3" t="s">
        <v>17788</v>
      </c>
      <c r="T10370" s="3"/>
    </row>
    <row r="10371" spans="1:20" x14ac:dyDescent="0.3">
      <c r="A10371">
        <v>20370</v>
      </c>
      <c r="B10371" s="3" t="s">
        <v>93</v>
      </c>
      <c r="C10371" s="3" t="s">
        <v>17789</v>
      </c>
      <c r="D10371" s="3" t="s">
        <v>15749</v>
      </c>
      <c r="E10371" s="3" t="s">
        <v>52</v>
      </c>
      <c r="F10371" s="3" t="s">
        <v>17790</v>
      </c>
      <c r="G10371" t="b">
        <v>0</v>
      </c>
      <c r="H10371" s="3" t="s">
        <v>46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s="3" t="s">
        <v>34</v>
      </c>
      <c r="O10371" s="3" t="s">
        <v>55</v>
      </c>
      <c r="Q10371">
        <v>23.265000000000001</v>
      </c>
      <c r="R10371">
        <v>48391.199999999997</v>
      </c>
      <c r="S10371" s="3" t="s">
        <v>17791</v>
      </c>
      <c r="T10371" s="3" t="s">
        <v>17792</v>
      </c>
    </row>
    <row r="10372" spans="1:20" x14ac:dyDescent="0.3">
      <c r="A10372">
        <v>20371</v>
      </c>
      <c r="B10372" s="3" t="s">
        <v>93</v>
      </c>
      <c r="C10372" s="3" t="s">
        <v>17793</v>
      </c>
      <c r="D10372" s="3" t="s">
        <v>266</v>
      </c>
      <c r="E10372" s="3" t="s">
        <v>23</v>
      </c>
      <c r="F10372" s="3" t="s">
        <v>24</v>
      </c>
      <c r="G10372" t="b">
        <v>0</v>
      </c>
      <c r="H10372" s="3" t="s">
        <v>25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s="3" t="s">
        <v>25</v>
      </c>
      <c r="O10372" s="3" t="s">
        <v>55</v>
      </c>
      <c r="Q10372">
        <v>19.5</v>
      </c>
      <c r="R10372">
        <v>40560</v>
      </c>
      <c r="S10372" s="3" t="s">
        <v>2903</v>
      </c>
      <c r="T10372" s="3"/>
    </row>
    <row r="10373" spans="1:20" x14ac:dyDescent="0.3">
      <c r="A10373">
        <v>20372</v>
      </c>
      <c r="B10373" s="3" t="s">
        <v>29</v>
      </c>
      <c r="C10373" s="3" t="s">
        <v>17794</v>
      </c>
      <c r="D10373" s="3" t="s">
        <v>62</v>
      </c>
      <c r="E10373" s="3" t="s">
        <v>446</v>
      </c>
      <c r="F10373" s="3" t="s">
        <v>24</v>
      </c>
      <c r="G10373" t="b">
        <v>1</v>
      </c>
      <c r="H10373" s="3" t="s">
        <v>25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s="3" t="s">
        <v>25</v>
      </c>
      <c r="O10373" s="3" t="s">
        <v>26</v>
      </c>
      <c r="P10373">
        <v>194500</v>
      </c>
      <c r="S10373" s="3" t="s">
        <v>17795</v>
      </c>
      <c r="T10373" s="3" t="s">
        <v>17796</v>
      </c>
    </row>
    <row r="10374" spans="1:20" x14ac:dyDescent="0.3">
      <c r="A10374">
        <v>20373</v>
      </c>
      <c r="B10374" s="3" t="s">
        <v>49</v>
      </c>
      <c r="C10374" s="3" t="s">
        <v>8456</v>
      </c>
      <c r="D10374" s="3" t="s">
        <v>480</v>
      </c>
      <c r="E10374" s="3" t="s">
        <v>32</v>
      </c>
      <c r="F10374" s="3" t="s">
        <v>24</v>
      </c>
      <c r="G10374" t="b">
        <v>0</v>
      </c>
      <c r="H10374" s="3" t="s">
        <v>98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s="3" t="s">
        <v>34</v>
      </c>
      <c r="O10374" s="3" t="s">
        <v>26</v>
      </c>
      <c r="P10374">
        <v>92000</v>
      </c>
      <c r="S10374" s="3" t="s">
        <v>6470</v>
      </c>
      <c r="T10374" s="3" t="s">
        <v>5696</v>
      </c>
    </row>
    <row r="10375" spans="1:20" x14ac:dyDescent="0.3">
      <c r="A10375">
        <v>20374</v>
      </c>
      <c r="B10375" s="3" t="s">
        <v>37</v>
      </c>
      <c r="C10375" s="3" t="s">
        <v>37</v>
      </c>
      <c r="D10375" s="3" t="s">
        <v>62</v>
      </c>
      <c r="E10375" s="3" t="s">
        <v>222</v>
      </c>
      <c r="F10375" s="3" t="s">
        <v>24</v>
      </c>
      <c r="G10375" t="b">
        <v>1</v>
      </c>
      <c r="H10375" s="3" t="s">
        <v>46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s="3" t="s">
        <v>34</v>
      </c>
      <c r="O10375" s="3" t="s">
        <v>26</v>
      </c>
      <c r="P10375">
        <v>85000</v>
      </c>
      <c r="S10375" s="3" t="s">
        <v>8454</v>
      </c>
      <c r="T10375" s="3" t="s">
        <v>265</v>
      </c>
    </row>
    <row r="10376" spans="1:20" x14ac:dyDescent="0.3">
      <c r="A10376">
        <v>20375</v>
      </c>
      <c r="B10376" s="3" t="s">
        <v>29</v>
      </c>
      <c r="C10376" s="3" t="s">
        <v>454</v>
      </c>
      <c r="D10376" s="3" t="s">
        <v>263</v>
      </c>
      <c r="E10376" s="3" t="s">
        <v>105</v>
      </c>
      <c r="F10376" s="3" t="s">
        <v>24</v>
      </c>
      <c r="G10376" t="b">
        <v>0</v>
      </c>
      <c r="H10376" s="3" t="s">
        <v>40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s="3" t="s">
        <v>34</v>
      </c>
      <c r="O10376" s="3" t="s">
        <v>26</v>
      </c>
      <c r="P10376">
        <v>146620</v>
      </c>
      <c r="S10376" s="3" t="s">
        <v>485</v>
      </c>
      <c r="T10376" s="3" t="s">
        <v>17797</v>
      </c>
    </row>
    <row r="10377" spans="1:20" x14ac:dyDescent="0.3">
      <c r="A10377">
        <v>20376</v>
      </c>
      <c r="B10377" s="3" t="s">
        <v>93</v>
      </c>
      <c r="C10377" s="3" t="s">
        <v>17798</v>
      </c>
      <c r="D10377" s="3" t="s">
        <v>17799</v>
      </c>
      <c r="E10377" s="3" t="s">
        <v>105</v>
      </c>
      <c r="F10377" s="3" t="s">
        <v>24</v>
      </c>
      <c r="G10377" t="b">
        <v>0</v>
      </c>
      <c r="H10377" s="3" t="s">
        <v>40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s="3" t="s">
        <v>34</v>
      </c>
      <c r="O10377" s="3" t="s">
        <v>26</v>
      </c>
      <c r="P10377">
        <v>150000</v>
      </c>
      <c r="S10377" s="3" t="s">
        <v>17800</v>
      </c>
      <c r="T10377" s="3" t="s">
        <v>17801</v>
      </c>
    </row>
    <row r="10378" spans="1:20" x14ac:dyDescent="0.3">
      <c r="A10378">
        <v>20377</v>
      </c>
      <c r="B10378" s="3" t="s">
        <v>20</v>
      </c>
      <c r="C10378" s="3" t="s">
        <v>17802</v>
      </c>
      <c r="D10378" s="3" t="s">
        <v>17803</v>
      </c>
      <c r="E10378" s="3" t="s">
        <v>105</v>
      </c>
      <c r="F10378" s="3" t="s">
        <v>24</v>
      </c>
      <c r="G10378" t="b">
        <v>0</v>
      </c>
      <c r="H10378" s="3" t="s">
        <v>98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s="3" t="s">
        <v>34</v>
      </c>
      <c r="O10378" s="3" t="s">
        <v>26</v>
      </c>
      <c r="P10378">
        <v>100000</v>
      </c>
      <c r="S10378" s="3" t="s">
        <v>15526</v>
      </c>
      <c r="T10378" s="3" t="s">
        <v>17804</v>
      </c>
    </row>
    <row r="10379" spans="1:20" x14ac:dyDescent="0.3">
      <c r="A10379">
        <v>20378</v>
      </c>
      <c r="B10379" s="3" t="s">
        <v>93</v>
      </c>
      <c r="C10379" s="3" t="s">
        <v>17805</v>
      </c>
      <c r="D10379" s="3" t="s">
        <v>17806</v>
      </c>
      <c r="E10379" s="3" t="s">
        <v>32</v>
      </c>
      <c r="F10379" s="3" t="s">
        <v>24</v>
      </c>
      <c r="G10379" t="b">
        <v>0</v>
      </c>
      <c r="H10379" s="3" t="s">
        <v>71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s="3" t="s">
        <v>34</v>
      </c>
      <c r="O10379" s="3" t="s">
        <v>55</v>
      </c>
      <c r="Q10379">
        <v>22.204999999999998</v>
      </c>
      <c r="R10379">
        <v>46186.400000000001</v>
      </c>
      <c r="S10379" s="3" t="s">
        <v>17807</v>
      </c>
      <c r="T10379" s="3" t="s">
        <v>6201</v>
      </c>
    </row>
    <row r="10380" spans="1:20" x14ac:dyDescent="0.3">
      <c r="A10380">
        <v>20379</v>
      </c>
      <c r="B10380" s="3" t="s">
        <v>29</v>
      </c>
      <c r="C10380" s="3" t="s">
        <v>17808</v>
      </c>
      <c r="D10380" s="3" t="s">
        <v>4277</v>
      </c>
      <c r="E10380" s="3" t="s">
        <v>1647</v>
      </c>
      <c r="F10380" s="3" t="s">
        <v>24</v>
      </c>
      <c r="G10380" t="b">
        <v>0</v>
      </c>
      <c r="H10380" s="3" t="s">
        <v>71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s="3" t="s">
        <v>34</v>
      </c>
      <c r="O10380" s="3" t="s">
        <v>26</v>
      </c>
      <c r="P10380">
        <v>123245</v>
      </c>
      <c r="S10380" s="3" t="s">
        <v>3832</v>
      </c>
      <c r="T10380" s="3" t="s">
        <v>17809</v>
      </c>
    </row>
    <row r="10381" spans="1:20" x14ac:dyDescent="0.3">
      <c r="A10381">
        <v>20380</v>
      </c>
      <c r="B10381" s="3" t="s">
        <v>29</v>
      </c>
      <c r="C10381" s="3" t="s">
        <v>17810</v>
      </c>
      <c r="D10381" s="3" t="s">
        <v>62</v>
      </c>
      <c r="E10381" s="3" t="s">
        <v>243</v>
      </c>
      <c r="F10381" s="3" t="s">
        <v>97</v>
      </c>
      <c r="G10381" t="b">
        <v>1</v>
      </c>
      <c r="H10381" s="3" t="s">
        <v>40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s="3" t="s">
        <v>34</v>
      </c>
      <c r="O10381" s="3" t="s">
        <v>55</v>
      </c>
      <c r="Q10381">
        <v>39.5</v>
      </c>
      <c r="R10381">
        <v>82160</v>
      </c>
      <c r="S10381" s="3" t="s">
        <v>243</v>
      </c>
      <c r="T10381" s="3" t="s">
        <v>17811</v>
      </c>
    </row>
    <row r="10382" spans="1:20" x14ac:dyDescent="0.3">
      <c r="A10382">
        <v>20381</v>
      </c>
      <c r="B10382" s="3" t="s">
        <v>49</v>
      </c>
      <c r="C10382" s="3" t="s">
        <v>3093</v>
      </c>
      <c r="D10382" s="3" t="s">
        <v>34</v>
      </c>
      <c r="E10382" s="3" t="s">
        <v>3180</v>
      </c>
      <c r="F10382" s="3" t="s">
        <v>24</v>
      </c>
      <c r="G10382" t="b">
        <v>0</v>
      </c>
      <c r="H10382" s="3" t="s">
        <v>25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s="3" t="s">
        <v>25</v>
      </c>
      <c r="O10382" s="3" t="s">
        <v>26</v>
      </c>
      <c r="P10382">
        <v>225000</v>
      </c>
      <c r="S10382" s="3" t="s">
        <v>132</v>
      </c>
      <c r="T10382" s="3" t="s">
        <v>449</v>
      </c>
    </row>
    <row r="10383" spans="1:20" x14ac:dyDescent="0.3">
      <c r="A10383">
        <v>20382</v>
      </c>
      <c r="B10383" s="3" t="s">
        <v>29</v>
      </c>
      <c r="C10383" s="3" t="s">
        <v>29</v>
      </c>
      <c r="D10383" s="3" t="s">
        <v>352</v>
      </c>
      <c r="E10383" s="3" t="s">
        <v>76</v>
      </c>
      <c r="F10383" s="3" t="s">
        <v>24</v>
      </c>
      <c r="G10383" t="b">
        <v>0</v>
      </c>
      <c r="H10383" s="3" t="s">
        <v>46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s="3" t="s">
        <v>34</v>
      </c>
      <c r="O10383" s="3" t="s">
        <v>26</v>
      </c>
      <c r="P10383">
        <v>102500</v>
      </c>
      <c r="S10383" s="3" t="s">
        <v>1764</v>
      </c>
      <c r="T10383" s="3" t="s">
        <v>17812</v>
      </c>
    </row>
    <row r="10384" spans="1:20" x14ac:dyDescent="0.3">
      <c r="A10384">
        <v>20383</v>
      </c>
      <c r="B10384" s="3" t="s">
        <v>29</v>
      </c>
      <c r="C10384" s="3" t="s">
        <v>29</v>
      </c>
      <c r="D10384" s="3" t="s">
        <v>135</v>
      </c>
      <c r="E10384" s="3" t="s">
        <v>17813</v>
      </c>
      <c r="F10384" s="3" t="s">
        <v>24</v>
      </c>
      <c r="G10384" t="b">
        <v>0</v>
      </c>
      <c r="H10384" s="3" t="s">
        <v>54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s="3" t="s">
        <v>34</v>
      </c>
      <c r="O10384" s="3" t="s">
        <v>26</v>
      </c>
      <c r="P10384">
        <v>193904.5</v>
      </c>
      <c r="S10384" s="3" t="s">
        <v>17814</v>
      </c>
      <c r="T10384" s="3"/>
    </row>
    <row r="10385" spans="1:20" x14ac:dyDescent="0.3">
      <c r="A10385">
        <v>20384</v>
      </c>
      <c r="B10385" s="3" t="s">
        <v>42</v>
      </c>
      <c r="C10385" s="3" t="s">
        <v>3592</v>
      </c>
      <c r="D10385" s="3" t="s">
        <v>17815</v>
      </c>
      <c r="E10385" s="3" t="s">
        <v>45</v>
      </c>
      <c r="F10385" s="3" t="s">
        <v>24</v>
      </c>
      <c r="G10385" t="b">
        <v>0</v>
      </c>
      <c r="H10385" s="3" t="s">
        <v>17816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s="3" t="s">
        <v>17816</v>
      </c>
      <c r="O10385" s="3" t="s">
        <v>26</v>
      </c>
      <c r="P10385">
        <v>166000</v>
      </c>
      <c r="S10385" s="3" t="s">
        <v>1682</v>
      </c>
      <c r="T10385" s="3" t="s">
        <v>17817</v>
      </c>
    </row>
    <row r="10386" spans="1:20" x14ac:dyDescent="0.3">
      <c r="A10386">
        <v>20385</v>
      </c>
      <c r="B10386" s="3" t="s">
        <v>49</v>
      </c>
      <c r="C10386" s="3" t="s">
        <v>17818</v>
      </c>
      <c r="D10386" s="3" t="s">
        <v>445</v>
      </c>
      <c r="E10386" s="3" t="s">
        <v>76</v>
      </c>
      <c r="F10386" s="3" t="s">
        <v>97</v>
      </c>
      <c r="G10386" t="b">
        <v>0</v>
      </c>
      <c r="H10386" s="3" t="s">
        <v>33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s="3" t="s">
        <v>34</v>
      </c>
      <c r="O10386" s="3" t="s">
        <v>55</v>
      </c>
      <c r="Q10386">
        <v>34</v>
      </c>
      <c r="R10386">
        <v>70720</v>
      </c>
      <c r="S10386" s="3" t="s">
        <v>5792</v>
      </c>
      <c r="T10386" s="3" t="s">
        <v>17819</v>
      </c>
    </row>
    <row r="10387" spans="1:20" x14ac:dyDescent="0.3">
      <c r="A10387">
        <v>20386</v>
      </c>
      <c r="B10387" s="3" t="s">
        <v>29</v>
      </c>
      <c r="C10387" s="3" t="s">
        <v>29</v>
      </c>
      <c r="D10387" s="3" t="s">
        <v>17820</v>
      </c>
      <c r="E10387" s="3" t="s">
        <v>105</v>
      </c>
      <c r="F10387" s="3" t="s">
        <v>24</v>
      </c>
      <c r="G10387" t="b">
        <v>0</v>
      </c>
      <c r="H10387" s="3" t="s">
        <v>224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s="3" t="s">
        <v>224</v>
      </c>
      <c r="O10387" s="3" t="s">
        <v>26</v>
      </c>
      <c r="P10387">
        <v>90000</v>
      </c>
      <c r="S10387" s="3" t="s">
        <v>13117</v>
      </c>
      <c r="T10387" s="3" t="s">
        <v>17821</v>
      </c>
    </row>
    <row r="10388" spans="1:20" x14ac:dyDescent="0.3">
      <c r="A10388">
        <v>20387</v>
      </c>
      <c r="B10388" s="3" t="s">
        <v>93</v>
      </c>
      <c r="C10388" s="3" t="s">
        <v>93</v>
      </c>
      <c r="D10388" s="3" t="s">
        <v>480</v>
      </c>
      <c r="E10388" s="3" t="s">
        <v>23</v>
      </c>
      <c r="F10388" s="3" t="s">
        <v>97</v>
      </c>
      <c r="G10388" t="b">
        <v>0</v>
      </c>
      <c r="H10388" s="3" t="s">
        <v>33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s="3" t="s">
        <v>34</v>
      </c>
      <c r="O10388" s="3" t="s">
        <v>55</v>
      </c>
      <c r="Q10388">
        <v>26</v>
      </c>
      <c r="R10388">
        <v>54080</v>
      </c>
      <c r="S10388" s="3" t="s">
        <v>17822</v>
      </c>
      <c r="T10388" s="3" t="s">
        <v>7632</v>
      </c>
    </row>
    <row r="10389" spans="1:20" x14ac:dyDescent="0.3">
      <c r="A10389">
        <v>20388</v>
      </c>
      <c r="B10389" s="3" t="s">
        <v>93</v>
      </c>
      <c r="C10389" s="3" t="s">
        <v>17823</v>
      </c>
      <c r="D10389" s="3" t="s">
        <v>363</v>
      </c>
      <c r="E10389" s="3" t="s">
        <v>45</v>
      </c>
      <c r="F10389" s="3" t="s">
        <v>24</v>
      </c>
      <c r="G10389" t="b">
        <v>0</v>
      </c>
      <c r="H10389" s="3" t="s">
        <v>364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s="3" t="s">
        <v>364</v>
      </c>
      <c r="O10389" s="3" t="s">
        <v>26</v>
      </c>
      <c r="P10389">
        <v>53014</v>
      </c>
      <c r="S10389" s="3" t="s">
        <v>554</v>
      </c>
      <c r="T10389" s="3" t="s">
        <v>17824</v>
      </c>
    </row>
    <row r="10390" spans="1:20" x14ac:dyDescent="0.3">
      <c r="A10390">
        <v>20389</v>
      </c>
      <c r="B10390" s="3" t="s">
        <v>93</v>
      </c>
      <c r="C10390" s="3" t="s">
        <v>93</v>
      </c>
      <c r="D10390" s="3" t="s">
        <v>352</v>
      </c>
      <c r="E10390" s="3" t="s">
        <v>32</v>
      </c>
      <c r="F10390" s="3" t="s">
        <v>24</v>
      </c>
      <c r="G10390" t="b">
        <v>0</v>
      </c>
      <c r="H10390" s="3" t="s">
        <v>46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s="3" t="s">
        <v>34</v>
      </c>
      <c r="O10390" s="3" t="s">
        <v>26</v>
      </c>
      <c r="P10390">
        <v>65085</v>
      </c>
      <c r="S10390" s="3" t="s">
        <v>17825</v>
      </c>
      <c r="T10390" s="3" t="s">
        <v>17826</v>
      </c>
    </row>
    <row r="10391" spans="1:20" x14ac:dyDescent="0.3">
      <c r="A10391">
        <v>20390</v>
      </c>
      <c r="B10391" s="3" t="s">
        <v>49</v>
      </c>
      <c r="C10391" s="3" t="s">
        <v>17827</v>
      </c>
      <c r="D10391" s="3" t="s">
        <v>1171</v>
      </c>
      <c r="E10391" s="3" t="s">
        <v>105</v>
      </c>
      <c r="F10391" s="3" t="s">
        <v>24</v>
      </c>
      <c r="G10391" t="b">
        <v>0</v>
      </c>
      <c r="H10391" s="3" t="s">
        <v>25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s="3" t="s">
        <v>25</v>
      </c>
      <c r="O10391" s="3" t="s">
        <v>26</v>
      </c>
      <c r="P10391">
        <v>115000</v>
      </c>
      <c r="S10391" s="3" t="s">
        <v>1335</v>
      </c>
      <c r="T10391" s="3" t="s">
        <v>17828</v>
      </c>
    </row>
    <row r="10392" spans="1:20" x14ac:dyDescent="0.3">
      <c r="A10392">
        <v>20391</v>
      </c>
      <c r="B10392" s="3" t="s">
        <v>93</v>
      </c>
      <c r="C10392" s="3" t="s">
        <v>17829</v>
      </c>
      <c r="D10392" s="3" t="s">
        <v>678</v>
      </c>
      <c r="E10392" s="3" t="s">
        <v>52</v>
      </c>
      <c r="F10392" s="3" t="s">
        <v>24</v>
      </c>
      <c r="G10392" t="b">
        <v>0</v>
      </c>
      <c r="H10392" s="3" t="s">
        <v>71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s="3" t="s">
        <v>34</v>
      </c>
      <c r="O10392" s="3" t="s">
        <v>55</v>
      </c>
      <c r="Q10392">
        <v>50.5</v>
      </c>
      <c r="R10392">
        <v>105040</v>
      </c>
      <c r="S10392" s="3" t="s">
        <v>6860</v>
      </c>
      <c r="T10392" s="3" t="s">
        <v>17830</v>
      </c>
    </row>
    <row r="10393" spans="1:20" x14ac:dyDescent="0.3">
      <c r="A10393">
        <v>20392</v>
      </c>
      <c r="B10393" s="3" t="s">
        <v>93</v>
      </c>
      <c r="C10393" s="3" t="s">
        <v>17831</v>
      </c>
      <c r="D10393" s="3" t="s">
        <v>161</v>
      </c>
      <c r="E10393" s="3" t="s">
        <v>76</v>
      </c>
      <c r="F10393" s="3" t="s">
        <v>24</v>
      </c>
      <c r="G10393" t="b">
        <v>0</v>
      </c>
      <c r="H10393" s="3" t="s">
        <v>40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s="3" t="s">
        <v>34</v>
      </c>
      <c r="O10393" s="3" t="s">
        <v>26</v>
      </c>
      <c r="P10393">
        <v>239777.5</v>
      </c>
      <c r="S10393" s="3" t="s">
        <v>77</v>
      </c>
      <c r="T10393" s="3" t="s">
        <v>1893</v>
      </c>
    </row>
    <row r="10394" spans="1:20" x14ac:dyDescent="0.3">
      <c r="A10394">
        <v>20393</v>
      </c>
      <c r="B10394" s="3" t="s">
        <v>49</v>
      </c>
      <c r="C10394" s="3" t="s">
        <v>13327</v>
      </c>
      <c r="D10394" s="3" t="s">
        <v>1358</v>
      </c>
      <c r="E10394" s="3" t="s">
        <v>32</v>
      </c>
      <c r="F10394" s="3" t="s">
        <v>24</v>
      </c>
      <c r="G10394" t="b">
        <v>0</v>
      </c>
      <c r="H10394" s="3" t="s">
        <v>40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s="3" t="s">
        <v>34</v>
      </c>
      <c r="O10394" s="3" t="s">
        <v>26</v>
      </c>
      <c r="P10394">
        <v>146000</v>
      </c>
      <c r="S10394" s="3" t="s">
        <v>1247</v>
      </c>
      <c r="T10394" s="3" t="s">
        <v>17832</v>
      </c>
    </row>
    <row r="10395" spans="1:20" x14ac:dyDescent="0.3">
      <c r="A10395">
        <v>20394</v>
      </c>
      <c r="B10395" s="3" t="s">
        <v>93</v>
      </c>
      <c r="C10395" s="3" t="s">
        <v>17833</v>
      </c>
      <c r="D10395" s="3" t="s">
        <v>62</v>
      </c>
      <c r="E10395" s="3" t="s">
        <v>222</v>
      </c>
      <c r="F10395" s="3" t="s">
        <v>24</v>
      </c>
      <c r="G10395" t="b">
        <v>1</v>
      </c>
      <c r="H10395" s="3" t="s">
        <v>46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s="3" t="s">
        <v>34</v>
      </c>
      <c r="O10395" s="3" t="s">
        <v>26</v>
      </c>
      <c r="P10395">
        <v>55500</v>
      </c>
      <c r="S10395" s="3" t="s">
        <v>1263</v>
      </c>
      <c r="T10395" s="3" t="s">
        <v>12848</v>
      </c>
    </row>
    <row r="10396" spans="1:20" x14ac:dyDescent="0.3">
      <c r="A10396">
        <v>20395</v>
      </c>
      <c r="B10396" s="3" t="s">
        <v>93</v>
      </c>
      <c r="C10396" s="3" t="s">
        <v>17834</v>
      </c>
      <c r="D10396" s="3" t="s">
        <v>1286</v>
      </c>
      <c r="E10396" s="3" t="s">
        <v>173</v>
      </c>
      <c r="F10396" s="3" t="s">
        <v>97</v>
      </c>
      <c r="G10396" t="b">
        <v>0</v>
      </c>
      <c r="H10396" s="3" t="s">
        <v>46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s="3" t="s">
        <v>34</v>
      </c>
      <c r="O10396" s="3" t="s">
        <v>55</v>
      </c>
      <c r="Q10396">
        <v>22.5</v>
      </c>
      <c r="R10396">
        <v>46800</v>
      </c>
      <c r="S10396" s="3" t="s">
        <v>17835</v>
      </c>
      <c r="T10396" s="3" t="s">
        <v>265</v>
      </c>
    </row>
    <row r="10397" spans="1:20" x14ac:dyDescent="0.3">
      <c r="A10397">
        <v>20396</v>
      </c>
      <c r="B10397" s="3" t="s">
        <v>65</v>
      </c>
      <c r="C10397" s="3" t="s">
        <v>7405</v>
      </c>
      <c r="D10397" s="3" t="s">
        <v>62</v>
      </c>
      <c r="E10397" s="3" t="s">
        <v>76</v>
      </c>
      <c r="F10397" s="3" t="s">
        <v>97</v>
      </c>
      <c r="G10397" t="b">
        <v>1</v>
      </c>
      <c r="H10397" s="3" t="s">
        <v>46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s="3" t="s">
        <v>34</v>
      </c>
      <c r="O10397" s="3" t="s">
        <v>55</v>
      </c>
      <c r="Q10397">
        <v>64</v>
      </c>
      <c r="R10397">
        <v>133120</v>
      </c>
      <c r="S10397" s="3" t="s">
        <v>234</v>
      </c>
      <c r="T10397" s="3" t="s">
        <v>17836</v>
      </c>
    </row>
    <row r="10398" spans="1:20" x14ac:dyDescent="0.3">
      <c r="A10398">
        <v>20397</v>
      </c>
      <c r="B10398" s="3" t="s">
        <v>49</v>
      </c>
      <c r="C10398" s="3" t="s">
        <v>17837</v>
      </c>
      <c r="D10398" s="3" t="s">
        <v>1435</v>
      </c>
      <c r="E10398" s="3" t="s">
        <v>84</v>
      </c>
      <c r="F10398" s="3" t="s">
        <v>2027</v>
      </c>
      <c r="G10398" t="b">
        <v>0</v>
      </c>
      <c r="H10398" s="3" t="s">
        <v>71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s="3" t="s">
        <v>34</v>
      </c>
      <c r="O10398" s="3" t="s">
        <v>55</v>
      </c>
      <c r="Q10398">
        <v>62</v>
      </c>
      <c r="R10398">
        <v>128960</v>
      </c>
      <c r="S10398" s="3" t="s">
        <v>1437</v>
      </c>
      <c r="T10398" s="3" t="s">
        <v>17838</v>
      </c>
    </row>
    <row r="10399" spans="1:20" x14ac:dyDescent="0.3">
      <c r="A10399">
        <v>20398</v>
      </c>
      <c r="B10399" s="3" t="s">
        <v>29</v>
      </c>
      <c r="C10399" s="3" t="s">
        <v>8648</v>
      </c>
      <c r="D10399" s="3" t="s">
        <v>8649</v>
      </c>
      <c r="E10399" s="3" t="s">
        <v>52</v>
      </c>
      <c r="F10399" s="3" t="s">
        <v>24</v>
      </c>
      <c r="G10399" t="b">
        <v>0</v>
      </c>
      <c r="H10399" s="3" t="s">
        <v>25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s="3" t="s">
        <v>25</v>
      </c>
      <c r="O10399" s="3" t="s">
        <v>55</v>
      </c>
      <c r="Q10399">
        <v>58.68</v>
      </c>
      <c r="R10399">
        <v>122054.39999999999</v>
      </c>
      <c r="S10399" s="3" t="s">
        <v>8650</v>
      </c>
      <c r="T10399" s="3" t="s">
        <v>8651</v>
      </c>
    </row>
    <row r="10400" spans="1:20" x14ac:dyDescent="0.3">
      <c r="A10400">
        <v>20399</v>
      </c>
      <c r="B10400" s="3" t="s">
        <v>49</v>
      </c>
      <c r="C10400" s="3" t="s">
        <v>17839</v>
      </c>
      <c r="D10400" s="3" t="s">
        <v>519</v>
      </c>
      <c r="E10400" s="3" t="s">
        <v>105</v>
      </c>
      <c r="F10400" s="3" t="s">
        <v>24</v>
      </c>
      <c r="G10400" t="b">
        <v>0</v>
      </c>
      <c r="H10400" s="3" t="s">
        <v>71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s="3" t="s">
        <v>34</v>
      </c>
      <c r="O10400" s="3" t="s">
        <v>26</v>
      </c>
      <c r="P10400">
        <v>200000</v>
      </c>
      <c r="S10400" s="3" t="s">
        <v>15255</v>
      </c>
      <c r="T10400" s="3" t="s">
        <v>17840</v>
      </c>
    </row>
    <row r="10401" spans="1:20" x14ac:dyDescent="0.3">
      <c r="A10401">
        <v>20400</v>
      </c>
      <c r="B10401" s="3" t="s">
        <v>93</v>
      </c>
      <c r="C10401" s="3" t="s">
        <v>1766</v>
      </c>
      <c r="D10401" s="3" t="s">
        <v>494</v>
      </c>
      <c r="E10401" s="3" t="s">
        <v>45</v>
      </c>
      <c r="F10401" s="3" t="s">
        <v>97</v>
      </c>
      <c r="G10401" t="b">
        <v>0</v>
      </c>
      <c r="H10401" s="3" t="s">
        <v>495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s="3" t="s">
        <v>495</v>
      </c>
      <c r="O10401" s="3" t="s">
        <v>26</v>
      </c>
      <c r="P10401">
        <v>56700</v>
      </c>
      <c r="S10401" s="3" t="s">
        <v>496</v>
      </c>
      <c r="T10401" s="3" t="s">
        <v>17841</v>
      </c>
    </row>
    <row r="10402" spans="1:20" x14ac:dyDescent="0.3">
      <c r="A10402">
        <v>20401</v>
      </c>
      <c r="B10402" s="3" t="s">
        <v>93</v>
      </c>
      <c r="C10402" s="3" t="s">
        <v>522</v>
      </c>
      <c r="D10402" s="3" t="s">
        <v>678</v>
      </c>
      <c r="E10402" s="3" t="s">
        <v>76</v>
      </c>
      <c r="F10402" s="3" t="s">
        <v>97</v>
      </c>
      <c r="G10402" t="b">
        <v>0</v>
      </c>
      <c r="H10402" s="3" t="s">
        <v>71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s="3" t="s">
        <v>34</v>
      </c>
      <c r="O10402" s="3" t="s">
        <v>55</v>
      </c>
      <c r="Q10402">
        <v>65</v>
      </c>
      <c r="R10402">
        <v>135200</v>
      </c>
      <c r="S10402" s="3" t="s">
        <v>17842</v>
      </c>
      <c r="T10402" s="3" t="s">
        <v>8681</v>
      </c>
    </row>
    <row r="10403" spans="1:20" x14ac:dyDescent="0.3">
      <c r="A10403">
        <v>20402</v>
      </c>
      <c r="B10403" s="3" t="s">
        <v>29</v>
      </c>
      <c r="C10403" s="3" t="s">
        <v>29</v>
      </c>
      <c r="D10403" s="3" t="s">
        <v>62</v>
      </c>
      <c r="E10403" s="3" t="s">
        <v>76</v>
      </c>
      <c r="F10403" s="3" t="s">
        <v>24</v>
      </c>
      <c r="G10403" t="b">
        <v>1</v>
      </c>
      <c r="H10403" s="3" t="s">
        <v>40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s="3" t="s">
        <v>34</v>
      </c>
      <c r="O10403" s="3" t="s">
        <v>26</v>
      </c>
      <c r="P10403">
        <v>120000</v>
      </c>
      <c r="S10403" s="3" t="s">
        <v>855</v>
      </c>
      <c r="T10403" s="3" t="s">
        <v>14656</v>
      </c>
    </row>
    <row r="10404" spans="1:20" x14ac:dyDescent="0.3">
      <c r="A10404">
        <v>20403</v>
      </c>
      <c r="B10404" s="3" t="s">
        <v>49</v>
      </c>
      <c r="C10404" s="3" t="s">
        <v>17843</v>
      </c>
      <c r="D10404" s="3" t="s">
        <v>266</v>
      </c>
      <c r="E10404" s="3" t="s">
        <v>749</v>
      </c>
      <c r="F10404" s="3" t="s">
        <v>24</v>
      </c>
      <c r="G10404" t="b">
        <v>0</v>
      </c>
      <c r="H10404" s="3" t="s">
        <v>54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s="3" t="s">
        <v>34</v>
      </c>
      <c r="O10404" s="3" t="s">
        <v>55</v>
      </c>
      <c r="Q10404">
        <v>92.5</v>
      </c>
      <c r="R10404">
        <v>192400</v>
      </c>
      <c r="S10404" s="3" t="s">
        <v>750</v>
      </c>
      <c r="T10404" s="3" t="s">
        <v>449</v>
      </c>
    </row>
    <row r="10405" spans="1:20" x14ac:dyDescent="0.3">
      <c r="A10405">
        <v>20404</v>
      </c>
      <c r="B10405" s="3" t="s">
        <v>49</v>
      </c>
      <c r="C10405" s="3" t="s">
        <v>2599</v>
      </c>
      <c r="D10405" s="3" t="s">
        <v>515</v>
      </c>
      <c r="E10405" s="3" t="s">
        <v>52</v>
      </c>
      <c r="F10405" s="3" t="s">
        <v>53</v>
      </c>
      <c r="G10405" t="b">
        <v>0</v>
      </c>
      <c r="H10405" s="3" t="s">
        <v>33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s="3" t="s">
        <v>34</v>
      </c>
      <c r="O10405" s="3" t="s">
        <v>55</v>
      </c>
      <c r="Q10405">
        <v>31.975000000000001</v>
      </c>
      <c r="R10405">
        <v>66508</v>
      </c>
      <c r="S10405" s="3" t="s">
        <v>356</v>
      </c>
      <c r="T10405" s="3" t="s">
        <v>2600</v>
      </c>
    </row>
    <row r="10406" spans="1:20" x14ac:dyDescent="0.3">
      <c r="A10406">
        <v>20405</v>
      </c>
      <c r="B10406" s="3" t="s">
        <v>20</v>
      </c>
      <c r="C10406" s="3" t="s">
        <v>17844</v>
      </c>
      <c r="D10406" s="3" t="s">
        <v>519</v>
      </c>
      <c r="E10406" s="3" t="s">
        <v>32</v>
      </c>
      <c r="F10406" s="3" t="s">
        <v>24</v>
      </c>
      <c r="G10406" t="b">
        <v>0</v>
      </c>
      <c r="H10406" s="3" t="s">
        <v>71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s="3" t="s">
        <v>34</v>
      </c>
      <c r="O10406" s="3" t="s">
        <v>26</v>
      </c>
      <c r="P10406">
        <v>250000</v>
      </c>
      <c r="S10406" s="3" t="s">
        <v>17845</v>
      </c>
      <c r="T10406" s="3" t="s">
        <v>17846</v>
      </c>
    </row>
    <row r="10407" spans="1:20" x14ac:dyDescent="0.3">
      <c r="A10407">
        <v>20406</v>
      </c>
      <c r="B10407" s="3" t="s">
        <v>93</v>
      </c>
      <c r="C10407" s="3" t="s">
        <v>10167</v>
      </c>
      <c r="D10407" s="3" t="s">
        <v>1039</v>
      </c>
      <c r="E10407" s="3" t="s">
        <v>32</v>
      </c>
      <c r="F10407" s="3"/>
      <c r="G10407" t="b">
        <v>0</v>
      </c>
      <c r="H10407" s="3" t="s">
        <v>71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s="3" t="s">
        <v>34</v>
      </c>
      <c r="O10407" s="3" t="s">
        <v>55</v>
      </c>
      <c r="Q10407">
        <v>25</v>
      </c>
      <c r="R10407">
        <v>52000</v>
      </c>
      <c r="S10407" s="3" t="s">
        <v>6071</v>
      </c>
      <c r="T10407" s="3" t="s">
        <v>482</v>
      </c>
    </row>
    <row r="10408" spans="1:20" x14ac:dyDescent="0.3">
      <c r="A10408">
        <v>20407</v>
      </c>
      <c r="B10408" s="3" t="s">
        <v>29</v>
      </c>
      <c r="C10408" s="3" t="s">
        <v>17847</v>
      </c>
      <c r="D10408" s="3" t="s">
        <v>2578</v>
      </c>
      <c r="E10408" s="3" t="s">
        <v>969</v>
      </c>
      <c r="F10408" s="3" t="s">
        <v>24</v>
      </c>
      <c r="G10408" t="b">
        <v>0</v>
      </c>
      <c r="H10408" s="3" t="s">
        <v>98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s="3" t="s">
        <v>34</v>
      </c>
      <c r="O10408" s="3" t="s">
        <v>55</v>
      </c>
      <c r="Q10408">
        <v>20</v>
      </c>
      <c r="R10408">
        <v>41600</v>
      </c>
      <c r="S10408" s="3" t="s">
        <v>17848</v>
      </c>
      <c r="T10408" s="3" t="s">
        <v>17849</v>
      </c>
    </row>
    <row r="10409" spans="1:20" x14ac:dyDescent="0.3">
      <c r="A10409">
        <v>20408</v>
      </c>
      <c r="B10409" s="3" t="s">
        <v>49</v>
      </c>
      <c r="C10409" s="3" t="s">
        <v>2584</v>
      </c>
      <c r="D10409" s="3" t="s">
        <v>34</v>
      </c>
      <c r="E10409" s="3" t="s">
        <v>76</v>
      </c>
      <c r="F10409" s="3" t="s">
        <v>24</v>
      </c>
      <c r="G10409" t="b">
        <v>0</v>
      </c>
      <c r="H10409" s="3" t="s">
        <v>25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s="3" t="s">
        <v>25</v>
      </c>
      <c r="O10409" s="3" t="s">
        <v>26</v>
      </c>
      <c r="P10409">
        <v>85000</v>
      </c>
      <c r="S10409" s="3" t="s">
        <v>5077</v>
      </c>
      <c r="T10409" s="3" t="s">
        <v>17850</v>
      </c>
    </row>
    <row r="10410" spans="1:20" x14ac:dyDescent="0.3">
      <c r="A10410">
        <v>20409</v>
      </c>
      <c r="B10410" s="3" t="s">
        <v>29</v>
      </c>
      <c r="C10410" s="3" t="s">
        <v>794</v>
      </c>
      <c r="D10410" s="3" t="s">
        <v>33</v>
      </c>
      <c r="E10410" s="3" t="s">
        <v>76</v>
      </c>
      <c r="F10410" s="3" t="s">
        <v>24</v>
      </c>
      <c r="G10410" t="b">
        <v>0</v>
      </c>
      <c r="H10410" s="3" t="s">
        <v>54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s="3" t="s">
        <v>34</v>
      </c>
      <c r="O10410" s="3" t="s">
        <v>26</v>
      </c>
      <c r="P10410">
        <v>117500</v>
      </c>
      <c r="S10410" s="3" t="s">
        <v>17851</v>
      </c>
      <c r="T10410" s="3" t="s">
        <v>2070</v>
      </c>
    </row>
    <row r="10411" spans="1:20" x14ac:dyDescent="0.3">
      <c r="A10411">
        <v>20410</v>
      </c>
      <c r="B10411" s="3" t="s">
        <v>49</v>
      </c>
      <c r="C10411" s="3" t="s">
        <v>49</v>
      </c>
      <c r="D10411" s="3" t="s">
        <v>62</v>
      </c>
      <c r="E10411" s="3" t="s">
        <v>76</v>
      </c>
      <c r="F10411" s="3" t="s">
        <v>244</v>
      </c>
      <c r="G10411" t="b">
        <v>1</v>
      </c>
      <c r="H10411" s="3" t="s">
        <v>54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s="3" t="s">
        <v>34</v>
      </c>
      <c r="O10411" s="3" t="s">
        <v>55</v>
      </c>
      <c r="Q10411">
        <v>62.5</v>
      </c>
      <c r="R10411">
        <v>130000</v>
      </c>
      <c r="S10411" s="3" t="s">
        <v>206</v>
      </c>
      <c r="T10411" s="3" t="s">
        <v>2251</v>
      </c>
    </row>
    <row r="10412" spans="1:20" x14ac:dyDescent="0.3">
      <c r="A10412">
        <v>20411</v>
      </c>
      <c r="B10412" s="3" t="s">
        <v>20</v>
      </c>
      <c r="C10412" s="3" t="s">
        <v>17852</v>
      </c>
      <c r="D10412" s="3" t="s">
        <v>1171</v>
      </c>
      <c r="E10412" s="3" t="s">
        <v>23</v>
      </c>
      <c r="F10412" s="3" t="s">
        <v>24</v>
      </c>
      <c r="G10412" t="b">
        <v>0</v>
      </c>
      <c r="H10412" s="3" t="s">
        <v>25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s="3" t="s">
        <v>25</v>
      </c>
      <c r="O10412" s="3" t="s">
        <v>26</v>
      </c>
      <c r="P10412">
        <v>130000</v>
      </c>
      <c r="S10412" s="3" t="s">
        <v>17853</v>
      </c>
      <c r="T10412" s="3" t="s">
        <v>7614</v>
      </c>
    </row>
    <row r="10413" spans="1:20" x14ac:dyDescent="0.3">
      <c r="A10413">
        <v>20412</v>
      </c>
      <c r="B10413" s="3" t="s">
        <v>49</v>
      </c>
      <c r="C10413" s="3" t="s">
        <v>17854</v>
      </c>
      <c r="D10413" s="3" t="s">
        <v>1616</v>
      </c>
      <c r="E10413" s="3" t="s">
        <v>105</v>
      </c>
      <c r="F10413" s="3" t="s">
        <v>24</v>
      </c>
      <c r="G10413" t="b">
        <v>0</v>
      </c>
      <c r="H10413" s="3" t="s">
        <v>25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s="3" t="s">
        <v>25</v>
      </c>
      <c r="O10413" s="3" t="s">
        <v>26</v>
      </c>
      <c r="P10413">
        <v>115000</v>
      </c>
      <c r="S10413" s="3" t="s">
        <v>3026</v>
      </c>
      <c r="T10413" s="3" t="s">
        <v>3027</v>
      </c>
    </row>
    <row r="10414" spans="1:20" x14ac:dyDescent="0.3">
      <c r="A10414">
        <v>20413</v>
      </c>
      <c r="B10414" s="3" t="s">
        <v>49</v>
      </c>
      <c r="C10414" s="3" t="s">
        <v>6164</v>
      </c>
      <c r="D10414" s="3" t="s">
        <v>557</v>
      </c>
      <c r="E10414" s="3" t="s">
        <v>76</v>
      </c>
      <c r="F10414" s="3" t="s">
        <v>24</v>
      </c>
      <c r="G10414" t="b">
        <v>0</v>
      </c>
      <c r="H10414" s="3" t="s">
        <v>98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s="3" t="s">
        <v>34</v>
      </c>
      <c r="O10414" s="3" t="s">
        <v>26</v>
      </c>
      <c r="P10414">
        <v>80000</v>
      </c>
      <c r="S10414" s="3" t="s">
        <v>743</v>
      </c>
      <c r="T10414" s="3" t="s">
        <v>482</v>
      </c>
    </row>
    <row r="10415" spans="1:20" x14ac:dyDescent="0.3">
      <c r="A10415">
        <v>20414</v>
      </c>
      <c r="B10415" s="3" t="s">
        <v>49</v>
      </c>
      <c r="C10415" s="3" t="s">
        <v>17855</v>
      </c>
      <c r="D10415" s="3" t="s">
        <v>14870</v>
      </c>
      <c r="E10415" s="3" t="s">
        <v>1255</v>
      </c>
      <c r="F10415" s="3" t="s">
        <v>24</v>
      </c>
      <c r="G10415" t="b">
        <v>0</v>
      </c>
      <c r="H10415" s="3" t="s">
        <v>71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s="3" t="s">
        <v>34</v>
      </c>
      <c r="O10415" s="3" t="s">
        <v>26</v>
      </c>
      <c r="P10415">
        <v>97000</v>
      </c>
      <c r="S10415" s="3" t="s">
        <v>1432</v>
      </c>
      <c r="T10415" s="3" t="s">
        <v>2307</v>
      </c>
    </row>
    <row r="10416" spans="1:20" x14ac:dyDescent="0.3">
      <c r="A10416">
        <v>20415</v>
      </c>
      <c r="B10416" s="3" t="s">
        <v>20</v>
      </c>
      <c r="C10416" s="3" t="s">
        <v>20</v>
      </c>
      <c r="D10416" s="3" t="s">
        <v>887</v>
      </c>
      <c r="E10416" s="3" t="s">
        <v>76</v>
      </c>
      <c r="F10416" s="3" t="s">
        <v>24</v>
      </c>
      <c r="G10416" t="b">
        <v>0</v>
      </c>
      <c r="H10416" s="3" t="s">
        <v>40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s="3" t="s">
        <v>34</v>
      </c>
      <c r="O10416" s="3" t="s">
        <v>26</v>
      </c>
      <c r="P10416">
        <v>185000</v>
      </c>
      <c r="S10416" s="3" t="s">
        <v>13100</v>
      </c>
      <c r="T10416" s="3" t="s">
        <v>7361</v>
      </c>
    </row>
    <row r="10417" spans="1:20" x14ac:dyDescent="0.3">
      <c r="A10417">
        <v>20416</v>
      </c>
      <c r="B10417" s="3" t="s">
        <v>49</v>
      </c>
      <c r="C10417" s="3" t="s">
        <v>49</v>
      </c>
      <c r="D10417" s="3" t="s">
        <v>250</v>
      </c>
      <c r="E10417" s="3" t="s">
        <v>32</v>
      </c>
      <c r="F10417" s="3" t="s">
        <v>24</v>
      </c>
      <c r="G10417" t="b">
        <v>0</v>
      </c>
      <c r="H10417" s="3" t="s">
        <v>33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s="3" t="s">
        <v>34</v>
      </c>
      <c r="O10417" s="3" t="s">
        <v>26</v>
      </c>
      <c r="P10417">
        <v>115000</v>
      </c>
      <c r="S10417" s="3" t="s">
        <v>516</v>
      </c>
      <c r="T10417" s="3" t="s">
        <v>10538</v>
      </c>
    </row>
    <row r="10418" spans="1:20" x14ac:dyDescent="0.3">
      <c r="A10418">
        <v>20417</v>
      </c>
      <c r="B10418" s="3" t="s">
        <v>49</v>
      </c>
      <c r="C10418" s="3" t="s">
        <v>49</v>
      </c>
      <c r="D10418" s="3" t="s">
        <v>2833</v>
      </c>
      <c r="E10418" s="3" t="s">
        <v>23</v>
      </c>
      <c r="F10418" s="3" t="s">
        <v>24</v>
      </c>
      <c r="G10418" t="b">
        <v>0</v>
      </c>
      <c r="H10418" s="3" t="s">
        <v>40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s="3" t="s">
        <v>34</v>
      </c>
      <c r="O10418" s="3" t="s">
        <v>26</v>
      </c>
      <c r="P10418">
        <v>69107</v>
      </c>
      <c r="S10418" s="3" t="s">
        <v>2834</v>
      </c>
      <c r="T10418" s="3" t="s">
        <v>15049</v>
      </c>
    </row>
    <row r="10419" spans="1:20" x14ac:dyDescent="0.3">
      <c r="A10419">
        <v>20418</v>
      </c>
      <c r="B10419" s="3" t="s">
        <v>93</v>
      </c>
      <c r="C10419" s="3" t="s">
        <v>17856</v>
      </c>
      <c r="D10419" s="3" t="s">
        <v>995</v>
      </c>
      <c r="E10419" s="3" t="s">
        <v>52</v>
      </c>
      <c r="F10419" s="3" t="s">
        <v>24</v>
      </c>
      <c r="G10419" t="b">
        <v>0</v>
      </c>
      <c r="H10419" s="3" t="s">
        <v>40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s="3" t="s">
        <v>34</v>
      </c>
      <c r="O10419" s="3" t="s">
        <v>55</v>
      </c>
      <c r="Q10419">
        <v>23.695</v>
      </c>
      <c r="R10419">
        <v>49285.599999999999</v>
      </c>
      <c r="S10419" s="3" t="s">
        <v>996</v>
      </c>
      <c r="T10419" s="3" t="s">
        <v>10416</v>
      </c>
    </row>
    <row r="10420" spans="1:20" x14ac:dyDescent="0.3">
      <c r="A10420">
        <v>20419</v>
      </c>
      <c r="B10420" s="3" t="s">
        <v>29</v>
      </c>
      <c r="C10420" s="3" t="s">
        <v>29</v>
      </c>
      <c r="D10420" s="3" t="s">
        <v>642</v>
      </c>
      <c r="E10420" s="3" t="s">
        <v>76</v>
      </c>
      <c r="F10420" s="3" t="s">
        <v>24</v>
      </c>
      <c r="G10420" t="b">
        <v>0</v>
      </c>
      <c r="H10420" s="3" t="s">
        <v>98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s="3" t="s">
        <v>34</v>
      </c>
      <c r="O10420" s="3" t="s">
        <v>26</v>
      </c>
      <c r="P10420">
        <v>105000</v>
      </c>
      <c r="S10420" s="3" t="s">
        <v>5709</v>
      </c>
      <c r="T10420" s="3" t="s">
        <v>17857</v>
      </c>
    </row>
    <row r="10421" spans="1:20" x14ac:dyDescent="0.3">
      <c r="A10421">
        <v>20420</v>
      </c>
      <c r="B10421" s="3" t="s">
        <v>29</v>
      </c>
      <c r="C10421" s="3" t="s">
        <v>17858</v>
      </c>
      <c r="D10421" s="3" t="s">
        <v>75</v>
      </c>
      <c r="E10421" s="3" t="s">
        <v>105</v>
      </c>
      <c r="F10421" s="3" t="s">
        <v>24</v>
      </c>
      <c r="G10421" t="b">
        <v>0</v>
      </c>
      <c r="H10421" s="3" t="s">
        <v>40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s="3" t="s">
        <v>34</v>
      </c>
      <c r="O10421" s="3" t="s">
        <v>26</v>
      </c>
      <c r="P10421">
        <v>125000</v>
      </c>
      <c r="S10421" s="3" t="s">
        <v>17859</v>
      </c>
      <c r="T10421" s="3" t="s">
        <v>449</v>
      </c>
    </row>
    <row r="10422" spans="1:20" x14ac:dyDescent="0.3">
      <c r="A10422">
        <v>20421</v>
      </c>
      <c r="B10422" s="3" t="s">
        <v>49</v>
      </c>
      <c r="C10422" s="3" t="s">
        <v>17860</v>
      </c>
      <c r="D10422" s="3" t="s">
        <v>4371</v>
      </c>
      <c r="E10422" s="3" t="s">
        <v>32</v>
      </c>
      <c r="F10422" s="3" t="s">
        <v>24</v>
      </c>
      <c r="G10422" t="b">
        <v>0</v>
      </c>
      <c r="H10422" s="3" t="s">
        <v>71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s="3" t="s">
        <v>34</v>
      </c>
      <c r="O10422" s="3" t="s">
        <v>26</v>
      </c>
      <c r="P10422">
        <v>171500</v>
      </c>
      <c r="S10422" s="3" t="s">
        <v>1103</v>
      </c>
      <c r="T10422" s="3" t="s">
        <v>347</v>
      </c>
    </row>
    <row r="10423" spans="1:20" x14ac:dyDescent="0.3">
      <c r="A10423">
        <v>20422</v>
      </c>
      <c r="B10423" s="3" t="s">
        <v>29</v>
      </c>
      <c r="C10423" s="3" t="s">
        <v>29</v>
      </c>
      <c r="D10423" s="3" t="s">
        <v>6490</v>
      </c>
      <c r="E10423" s="3" t="s">
        <v>17861</v>
      </c>
      <c r="F10423" s="3" t="s">
        <v>24</v>
      </c>
      <c r="G10423" t="b">
        <v>0</v>
      </c>
      <c r="H10423" s="3" t="s">
        <v>40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s="3" t="s">
        <v>34</v>
      </c>
      <c r="O10423" s="3" t="s">
        <v>55</v>
      </c>
      <c r="Q10423">
        <v>24</v>
      </c>
      <c r="R10423">
        <v>49920</v>
      </c>
      <c r="S10423" s="3" t="s">
        <v>17862</v>
      </c>
      <c r="T10423" s="3" t="s">
        <v>17863</v>
      </c>
    </row>
    <row r="10424" spans="1:20" x14ac:dyDescent="0.3">
      <c r="A10424">
        <v>20423</v>
      </c>
      <c r="B10424" s="3" t="s">
        <v>20</v>
      </c>
      <c r="C10424" s="3" t="s">
        <v>17864</v>
      </c>
      <c r="D10424" s="3" t="s">
        <v>392</v>
      </c>
      <c r="E10424" s="3" t="s">
        <v>76</v>
      </c>
      <c r="F10424" s="3" t="s">
        <v>24</v>
      </c>
      <c r="G10424" t="b">
        <v>0</v>
      </c>
      <c r="H10424" s="3" t="s">
        <v>25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s="3" t="s">
        <v>25</v>
      </c>
      <c r="O10424" s="3" t="s">
        <v>26</v>
      </c>
      <c r="P10424">
        <v>159500</v>
      </c>
      <c r="S10424" s="3" t="s">
        <v>17865</v>
      </c>
      <c r="T10424" s="3" t="s">
        <v>347</v>
      </c>
    </row>
    <row r="10425" spans="1:20" x14ac:dyDescent="0.3">
      <c r="A10425">
        <v>20424</v>
      </c>
      <c r="B10425" s="3" t="s">
        <v>29</v>
      </c>
      <c r="C10425" s="3" t="s">
        <v>29</v>
      </c>
      <c r="D10425" s="3" t="s">
        <v>1299</v>
      </c>
      <c r="E10425" s="3" t="s">
        <v>45</v>
      </c>
      <c r="F10425" s="3" t="s">
        <v>24</v>
      </c>
      <c r="G10425" t="b">
        <v>0</v>
      </c>
      <c r="H10425" s="3" t="s">
        <v>810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s="3" t="s">
        <v>810</v>
      </c>
      <c r="O10425" s="3" t="s">
        <v>26</v>
      </c>
      <c r="P10425">
        <v>98301.5</v>
      </c>
      <c r="S10425" s="3" t="s">
        <v>17866</v>
      </c>
      <c r="T10425" s="3" t="s">
        <v>17867</v>
      </c>
    </row>
    <row r="10426" spans="1:20" x14ac:dyDescent="0.3">
      <c r="A10426">
        <v>20425</v>
      </c>
      <c r="B10426" s="3" t="s">
        <v>49</v>
      </c>
      <c r="C10426" s="3" t="s">
        <v>17557</v>
      </c>
      <c r="D10426" s="3" t="s">
        <v>445</v>
      </c>
      <c r="E10426" s="3" t="s">
        <v>4283</v>
      </c>
      <c r="F10426" s="3" t="s">
        <v>24</v>
      </c>
      <c r="G10426" t="b">
        <v>0</v>
      </c>
      <c r="H10426" s="3" t="s">
        <v>46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s="3" t="s">
        <v>34</v>
      </c>
      <c r="O10426" s="3" t="s">
        <v>55</v>
      </c>
      <c r="Q10426">
        <v>24</v>
      </c>
      <c r="R10426">
        <v>49920</v>
      </c>
      <c r="S10426" s="3" t="s">
        <v>6118</v>
      </c>
      <c r="T10426" s="3"/>
    </row>
    <row r="10427" spans="1:20" x14ac:dyDescent="0.3">
      <c r="A10427">
        <v>20426</v>
      </c>
      <c r="B10427" s="3" t="s">
        <v>49</v>
      </c>
      <c r="C10427" s="3" t="s">
        <v>17868</v>
      </c>
      <c r="D10427" s="3" t="s">
        <v>62</v>
      </c>
      <c r="E10427" s="3" t="s">
        <v>243</v>
      </c>
      <c r="F10427" s="3" t="s">
        <v>97</v>
      </c>
      <c r="G10427" t="b">
        <v>1</v>
      </c>
      <c r="H10427" s="3" t="s">
        <v>54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s="3" t="s">
        <v>34</v>
      </c>
      <c r="O10427" s="3" t="s">
        <v>55</v>
      </c>
      <c r="Q10427">
        <v>32.5</v>
      </c>
      <c r="R10427">
        <v>67600</v>
      </c>
      <c r="S10427" s="3" t="s">
        <v>243</v>
      </c>
      <c r="T10427" s="3" t="s">
        <v>5787</v>
      </c>
    </row>
    <row r="10428" spans="1:20" x14ac:dyDescent="0.3">
      <c r="A10428">
        <v>20427</v>
      </c>
      <c r="B10428" s="3" t="s">
        <v>37</v>
      </c>
      <c r="C10428" s="3" t="s">
        <v>37</v>
      </c>
      <c r="D10428" s="3" t="s">
        <v>95</v>
      </c>
      <c r="E10428" s="3" t="s">
        <v>373</v>
      </c>
      <c r="F10428" s="3" t="s">
        <v>24</v>
      </c>
      <c r="G10428" t="b">
        <v>0</v>
      </c>
      <c r="H10428" s="3" t="s">
        <v>71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s="3" t="s">
        <v>34</v>
      </c>
      <c r="O10428" s="3" t="s">
        <v>26</v>
      </c>
      <c r="P10428">
        <v>100000</v>
      </c>
      <c r="S10428" s="3" t="s">
        <v>2814</v>
      </c>
      <c r="T10428" s="3" t="s">
        <v>721</v>
      </c>
    </row>
    <row r="10429" spans="1:20" x14ac:dyDescent="0.3">
      <c r="A10429">
        <v>20428</v>
      </c>
      <c r="B10429" s="3" t="s">
        <v>65</v>
      </c>
      <c r="C10429" s="3" t="s">
        <v>3250</v>
      </c>
      <c r="D10429" s="3" t="s">
        <v>598</v>
      </c>
      <c r="E10429" s="3" t="s">
        <v>2849</v>
      </c>
      <c r="F10429" s="3" t="s">
        <v>24</v>
      </c>
      <c r="G10429" t="b">
        <v>0</v>
      </c>
      <c r="H10429" s="3" t="s">
        <v>25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s="3" t="s">
        <v>25</v>
      </c>
      <c r="O10429" s="3" t="s">
        <v>26</v>
      </c>
      <c r="P10429">
        <v>170672</v>
      </c>
      <c r="S10429" s="3" t="s">
        <v>115</v>
      </c>
      <c r="T10429" s="3" t="s">
        <v>12359</v>
      </c>
    </row>
    <row r="10430" spans="1:20" x14ac:dyDescent="0.3">
      <c r="A10430">
        <v>20429</v>
      </c>
      <c r="B10430" s="3" t="s">
        <v>29</v>
      </c>
      <c r="C10430" s="3" t="s">
        <v>17869</v>
      </c>
      <c r="D10430" s="3" t="s">
        <v>316</v>
      </c>
      <c r="E10430" s="3" t="s">
        <v>76</v>
      </c>
      <c r="F10430" s="3" t="s">
        <v>24</v>
      </c>
      <c r="G10430" t="b">
        <v>0</v>
      </c>
      <c r="H10430" s="3" t="s">
        <v>40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s="3" t="s">
        <v>34</v>
      </c>
      <c r="O10430" s="3" t="s">
        <v>55</v>
      </c>
      <c r="Q10430">
        <v>66</v>
      </c>
      <c r="R10430">
        <v>137280</v>
      </c>
      <c r="S10430" s="3" t="s">
        <v>668</v>
      </c>
      <c r="T10430" s="3" t="s">
        <v>6442</v>
      </c>
    </row>
    <row r="10431" spans="1:20" x14ac:dyDescent="0.3">
      <c r="A10431">
        <v>20430</v>
      </c>
      <c r="B10431" s="3" t="s">
        <v>49</v>
      </c>
      <c r="C10431" s="3" t="s">
        <v>6376</v>
      </c>
      <c r="D10431" s="3" t="s">
        <v>80</v>
      </c>
      <c r="E10431" s="3" t="s">
        <v>105</v>
      </c>
      <c r="F10431" s="3" t="s">
        <v>24</v>
      </c>
      <c r="G10431" t="b">
        <v>0</v>
      </c>
      <c r="H10431" s="3" t="s">
        <v>71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s="3" t="s">
        <v>34</v>
      </c>
      <c r="O10431" s="3" t="s">
        <v>26</v>
      </c>
      <c r="P10431">
        <v>350000</v>
      </c>
      <c r="S10431" s="3" t="s">
        <v>6377</v>
      </c>
      <c r="T10431" s="3" t="s">
        <v>6378</v>
      </c>
    </row>
    <row r="10432" spans="1:20" x14ac:dyDescent="0.3">
      <c r="A10432">
        <v>20431</v>
      </c>
      <c r="B10432" s="3" t="s">
        <v>49</v>
      </c>
      <c r="C10432" s="3" t="s">
        <v>17870</v>
      </c>
      <c r="D10432" s="3" t="s">
        <v>1358</v>
      </c>
      <c r="E10432" s="3" t="s">
        <v>2983</v>
      </c>
      <c r="F10432" s="3" t="s">
        <v>24</v>
      </c>
      <c r="G10432" t="b">
        <v>0</v>
      </c>
      <c r="H10432" s="3" t="s">
        <v>40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s="3" t="s">
        <v>34</v>
      </c>
      <c r="O10432" s="3" t="s">
        <v>26</v>
      </c>
      <c r="P10432">
        <v>115750</v>
      </c>
      <c r="S10432" s="3" t="s">
        <v>1247</v>
      </c>
      <c r="T10432" s="3" t="s">
        <v>17871</v>
      </c>
    </row>
    <row r="10433" spans="1:20" x14ac:dyDescent="0.3">
      <c r="A10433">
        <v>20432</v>
      </c>
      <c r="B10433" s="3" t="s">
        <v>93</v>
      </c>
      <c r="C10433" s="3" t="s">
        <v>17872</v>
      </c>
      <c r="D10433" s="3" t="s">
        <v>1039</v>
      </c>
      <c r="E10433" s="3" t="s">
        <v>76</v>
      </c>
      <c r="F10433" s="3" t="s">
        <v>97</v>
      </c>
      <c r="G10433" t="b">
        <v>0</v>
      </c>
      <c r="H10433" s="3" t="s">
        <v>71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s="3" t="s">
        <v>34</v>
      </c>
      <c r="O10433" s="3" t="s">
        <v>55</v>
      </c>
      <c r="Q10433">
        <v>62.5</v>
      </c>
      <c r="R10433">
        <v>130000</v>
      </c>
      <c r="S10433" s="3" t="s">
        <v>13393</v>
      </c>
      <c r="T10433" s="3" t="s">
        <v>17873</v>
      </c>
    </row>
    <row r="10434" spans="1:20" x14ac:dyDescent="0.3">
      <c r="A10434">
        <v>20433</v>
      </c>
      <c r="B10434" s="3" t="s">
        <v>49</v>
      </c>
      <c r="C10434" s="3" t="s">
        <v>17874</v>
      </c>
      <c r="D10434" s="3" t="s">
        <v>6781</v>
      </c>
      <c r="E10434" s="3" t="s">
        <v>45</v>
      </c>
      <c r="F10434" s="3" t="s">
        <v>24</v>
      </c>
      <c r="G10434" t="b">
        <v>0</v>
      </c>
      <c r="H10434" s="3" t="s">
        <v>123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s="3" t="s">
        <v>123</v>
      </c>
      <c r="O10434" s="3" t="s">
        <v>26</v>
      </c>
      <c r="P10434">
        <v>50400</v>
      </c>
      <c r="S10434" s="3" t="s">
        <v>8290</v>
      </c>
      <c r="T10434" s="3" t="s">
        <v>226</v>
      </c>
    </row>
    <row r="10435" spans="1:20" x14ac:dyDescent="0.3">
      <c r="A10435">
        <v>20434</v>
      </c>
      <c r="B10435" s="3" t="s">
        <v>29</v>
      </c>
      <c r="C10435" s="3" t="s">
        <v>29</v>
      </c>
      <c r="D10435" s="3" t="s">
        <v>62</v>
      </c>
      <c r="E10435" s="3" t="s">
        <v>32</v>
      </c>
      <c r="F10435" s="3" t="s">
        <v>24</v>
      </c>
      <c r="G10435" t="b">
        <v>1</v>
      </c>
      <c r="H10435" s="3" t="s">
        <v>33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s="3" t="s">
        <v>34</v>
      </c>
      <c r="O10435" s="3" t="s">
        <v>26</v>
      </c>
      <c r="P10435">
        <v>90000</v>
      </c>
      <c r="S10435" s="3" t="s">
        <v>17875</v>
      </c>
      <c r="T10435" s="3" t="s">
        <v>17876</v>
      </c>
    </row>
    <row r="10436" spans="1:20" x14ac:dyDescent="0.3">
      <c r="A10436">
        <v>20435</v>
      </c>
      <c r="B10436" s="3" t="s">
        <v>93</v>
      </c>
      <c r="C10436" s="3" t="s">
        <v>17877</v>
      </c>
      <c r="D10436" s="3" t="s">
        <v>1545</v>
      </c>
      <c r="E10436" s="3" t="s">
        <v>45</v>
      </c>
      <c r="F10436" s="3" t="s">
        <v>24</v>
      </c>
      <c r="G10436" t="b">
        <v>0</v>
      </c>
      <c r="H10436" s="3" t="s">
        <v>821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s="3" t="s">
        <v>821</v>
      </c>
      <c r="O10436" s="3" t="s">
        <v>26</v>
      </c>
      <c r="P10436">
        <v>89100</v>
      </c>
      <c r="S10436" s="3" t="s">
        <v>1156</v>
      </c>
      <c r="T10436" s="3" t="s">
        <v>3001</v>
      </c>
    </row>
    <row r="10437" spans="1:20" x14ac:dyDescent="0.3">
      <c r="A10437">
        <v>20436</v>
      </c>
      <c r="B10437" s="3" t="s">
        <v>49</v>
      </c>
      <c r="C10437" s="3" t="s">
        <v>9587</v>
      </c>
      <c r="D10437" s="3" t="s">
        <v>75</v>
      </c>
      <c r="E10437" s="3" t="s">
        <v>76</v>
      </c>
      <c r="F10437" s="3" t="s">
        <v>24</v>
      </c>
      <c r="G10437" t="b">
        <v>0</v>
      </c>
      <c r="H10437" s="3" t="s">
        <v>71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s="3" t="s">
        <v>34</v>
      </c>
      <c r="O10437" s="3" t="s">
        <v>26</v>
      </c>
      <c r="P10437">
        <v>224500</v>
      </c>
      <c r="S10437" s="3" t="s">
        <v>77</v>
      </c>
      <c r="T10437" s="3"/>
    </row>
    <row r="10438" spans="1:20" x14ac:dyDescent="0.3">
      <c r="A10438">
        <v>20437</v>
      </c>
      <c r="B10438" s="3" t="s">
        <v>29</v>
      </c>
      <c r="C10438" s="3" t="s">
        <v>17878</v>
      </c>
      <c r="D10438" s="3" t="s">
        <v>1024</v>
      </c>
      <c r="E10438" s="3" t="s">
        <v>32</v>
      </c>
      <c r="F10438" s="3" t="s">
        <v>24</v>
      </c>
      <c r="G10438" t="b">
        <v>0</v>
      </c>
      <c r="H10438" s="3" t="s">
        <v>25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s="3" t="s">
        <v>25</v>
      </c>
      <c r="O10438" s="3" t="s">
        <v>26</v>
      </c>
      <c r="P10438">
        <v>122500</v>
      </c>
      <c r="S10438" s="3" t="s">
        <v>16116</v>
      </c>
      <c r="T10438" s="3" t="s">
        <v>17879</v>
      </c>
    </row>
    <row r="10439" spans="1:20" x14ac:dyDescent="0.3">
      <c r="A10439">
        <v>20438</v>
      </c>
      <c r="B10439" s="3" t="s">
        <v>93</v>
      </c>
      <c r="C10439" s="3" t="s">
        <v>8050</v>
      </c>
      <c r="D10439" s="3" t="s">
        <v>3742</v>
      </c>
      <c r="E10439" s="3" t="s">
        <v>32</v>
      </c>
      <c r="F10439" s="3" t="s">
        <v>24</v>
      </c>
      <c r="G10439" t="b">
        <v>0</v>
      </c>
      <c r="H10439" s="3" t="s">
        <v>71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s="3" t="s">
        <v>34</v>
      </c>
      <c r="O10439" s="3" t="s">
        <v>55</v>
      </c>
      <c r="Q10439">
        <v>43.534999999999997</v>
      </c>
      <c r="R10439">
        <v>90552.8</v>
      </c>
      <c r="S10439" s="3" t="s">
        <v>3743</v>
      </c>
      <c r="T10439" s="3"/>
    </row>
    <row r="10440" spans="1:20" x14ac:dyDescent="0.3">
      <c r="A10440">
        <v>20439</v>
      </c>
      <c r="B10440" s="3" t="s">
        <v>49</v>
      </c>
      <c r="C10440" s="3" t="s">
        <v>9620</v>
      </c>
      <c r="D10440" s="3" t="s">
        <v>951</v>
      </c>
      <c r="E10440" s="3" t="s">
        <v>105</v>
      </c>
      <c r="F10440" s="3" t="s">
        <v>24</v>
      </c>
      <c r="G10440" t="b">
        <v>0</v>
      </c>
      <c r="H10440" s="3" t="s">
        <v>71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s="3" t="s">
        <v>34</v>
      </c>
      <c r="O10440" s="3" t="s">
        <v>26</v>
      </c>
      <c r="P10440">
        <v>150000</v>
      </c>
      <c r="S10440" s="3" t="s">
        <v>916</v>
      </c>
      <c r="T10440" s="3" t="s">
        <v>777</v>
      </c>
    </row>
    <row r="10441" spans="1:20" x14ac:dyDescent="0.3">
      <c r="A10441">
        <v>20440</v>
      </c>
      <c r="B10441" s="3" t="s">
        <v>65</v>
      </c>
      <c r="C10441" s="3" t="s">
        <v>65</v>
      </c>
      <c r="D10441" s="3" t="s">
        <v>62</v>
      </c>
      <c r="E10441" s="3" t="s">
        <v>76</v>
      </c>
      <c r="F10441" s="3" t="s">
        <v>97</v>
      </c>
      <c r="G10441" t="b">
        <v>1</v>
      </c>
      <c r="H10441" s="3" t="s">
        <v>25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s="3" t="s">
        <v>25</v>
      </c>
      <c r="O10441" s="3" t="s">
        <v>55</v>
      </c>
      <c r="Q10441">
        <v>70</v>
      </c>
      <c r="R10441">
        <v>145600</v>
      </c>
      <c r="S10441" s="3" t="s">
        <v>1551</v>
      </c>
      <c r="T10441" s="3" t="s">
        <v>17880</v>
      </c>
    </row>
    <row r="10442" spans="1:20" x14ac:dyDescent="0.3">
      <c r="A10442">
        <v>20441</v>
      </c>
      <c r="B10442" s="3" t="s">
        <v>93</v>
      </c>
      <c r="C10442" s="3" t="s">
        <v>5426</v>
      </c>
      <c r="D10442" s="3" t="s">
        <v>126</v>
      </c>
      <c r="E10442" s="3" t="s">
        <v>105</v>
      </c>
      <c r="F10442" s="3" t="s">
        <v>24</v>
      </c>
      <c r="G10442" t="b">
        <v>0</v>
      </c>
      <c r="H10442" s="3" t="s">
        <v>33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s="3" t="s">
        <v>34</v>
      </c>
      <c r="O10442" s="3" t="s">
        <v>26</v>
      </c>
      <c r="P10442">
        <v>115000</v>
      </c>
      <c r="S10442" s="3" t="s">
        <v>2090</v>
      </c>
      <c r="T10442" s="3" t="s">
        <v>10560</v>
      </c>
    </row>
    <row r="10443" spans="1:20" x14ac:dyDescent="0.3">
      <c r="A10443">
        <v>20442</v>
      </c>
      <c r="B10443" s="3" t="s">
        <v>29</v>
      </c>
      <c r="C10443" s="3" t="s">
        <v>29</v>
      </c>
      <c r="D10443" s="3" t="s">
        <v>5298</v>
      </c>
      <c r="E10443" s="3" t="s">
        <v>173</v>
      </c>
      <c r="F10443" s="3" t="s">
        <v>24</v>
      </c>
      <c r="G10443" t="b">
        <v>0</v>
      </c>
      <c r="H10443" s="3" t="s">
        <v>33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s="3" t="s">
        <v>34</v>
      </c>
      <c r="O10443" s="3" t="s">
        <v>26</v>
      </c>
      <c r="P10443">
        <v>110000</v>
      </c>
      <c r="S10443" s="3" t="s">
        <v>286</v>
      </c>
      <c r="T10443" s="3" t="s">
        <v>16038</v>
      </c>
    </row>
    <row r="10444" spans="1:20" x14ac:dyDescent="0.3">
      <c r="A10444">
        <v>20443</v>
      </c>
      <c r="B10444" s="3" t="s">
        <v>65</v>
      </c>
      <c r="C10444" s="3" t="s">
        <v>65</v>
      </c>
      <c r="D10444" s="3" t="s">
        <v>2542</v>
      </c>
      <c r="E10444" s="3" t="s">
        <v>45</v>
      </c>
      <c r="F10444" s="3" t="s">
        <v>24</v>
      </c>
      <c r="G10444" t="b">
        <v>0</v>
      </c>
      <c r="H10444" s="3" t="s">
        <v>364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s="3" t="s">
        <v>364</v>
      </c>
      <c r="O10444" s="3" t="s">
        <v>26</v>
      </c>
      <c r="P10444">
        <v>147500</v>
      </c>
      <c r="S10444" s="3" t="s">
        <v>2543</v>
      </c>
      <c r="T10444" s="3" t="s">
        <v>10938</v>
      </c>
    </row>
    <row r="10445" spans="1:20" x14ac:dyDescent="0.3">
      <c r="A10445">
        <v>20444</v>
      </c>
      <c r="B10445" s="3" t="s">
        <v>29</v>
      </c>
      <c r="C10445" s="3" t="s">
        <v>5866</v>
      </c>
      <c r="D10445" s="3" t="s">
        <v>951</v>
      </c>
      <c r="E10445" s="3" t="s">
        <v>105</v>
      </c>
      <c r="F10445" s="3" t="s">
        <v>24</v>
      </c>
      <c r="G10445" t="b">
        <v>0</v>
      </c>
      <c r="H10445" s="3" t="s">
        <v>98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s="3" t="s">
        <v>34</v>
      </c>
      <c r="O10445" s="3" t="s">
        <v>26</v>
      </c>
      <c r="P10445">
        <v>200000</v>
      </c>
      <c r="S10445" s="3" t="s">
        <v>916</v>
      </c>
      <c r="T10445" s="3" t="s">
        <v>92</v>
      </c>
    </row>
    <row r="10446" spans="1:20" x14ac:dyDescent="0.3">
      <c r="A10446">
        <v>20445</v>
      </c>
      <c r="B10446" s="3" t="s">
        <v>49</v>
      </c>
      <c r="C10446" s="3" t="s">
        <v>49</v>
      </c>
      <c r="D10446" s="3" t="s">
        <v>4991</v>
      </c>
      <c r="E10446" s="3" t="s">
        <v>32</v>
      </c>
      <c r="F10446" s="3" t="s">
        <v>538</v>
      </c>
      <c r="G10446" t="b">
        <v>0</v>
      </c>
      <c r="H10446" s="3" t="s">
        <v>33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s="3" t="s">
        <v>34</v>
      </c>
      <c r="O10446" s="3" t="s">
        <v>26</v>
      </c>
      <c r="P10446">
        <v>107500</v>
      </c>
      <c r="S10446" s="3" t="s">
        <v>17232</v>
      </c>
      <c r="T10446" s="3" t="s">
        <v>17881</v>
      </c>
    </row>
    <row r="10447" spans="1:20" x14ac:dyDescent="0.3">
      <c r="A10447">
        <v>20446</v>
      </c>
      <c r="B10447" s="3" t="s">
        <v>93</v>
      </c>
      <c r="C10447" s="3" t="s">
        <v>1383</v>
      </c>
      <c r="D10447" s="3" t="s">
        <v>62</v>
      </c>
      <c r="E10447" s="3" t="s">
        <v>1647</v>
      </c>
      <c r="F10447" s="3" t="s">
        <v>24</v>
      </c>
      <c r="G10447" t="b">
        <v>1</v>
      </c>
      <c r="H10447" s="3" t="s">
        <v>40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s="3" t="s">
        <v>34</v>
      </c>
      <c r="O10447" s="3" t="s">
        <v>26</v>
      </c>
      <c r="P10447">
        <v>85000</v>
      </c>
      <c r="S10447" s="3" t="s">
        <v>17882</v>
      </c>
      <c r="T10447" s="3" t="s">
        <v>17883</v>
      </c>
    </row>
    <row r="10448" spans="1:20" x14ac:dyDescent="0.3">
      <c r="A10448">
        <v>20447</v>
      </c>
      <c r="B10448" s="3" t="s">
        <v>65</v>
      </c>
      <c r="C10448" s="3" t="s">
        <v>65</v>
      </c>
      <c r="D10448" s="3" t="s">
        <v>62</v>
      </c>
      <c r="E10448" s="3" t="s">
        <v>23</v>
      </c>
      <c r="F10448" s="3" t="s">
        <v>24</v>
      </c>
      <c r="G10448" t="b">
        <v>1</v>
      </c>
      <c r="H10448" s="3" t="s">
        <v>46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s="3" t="s">
        <v>34</v>
      </c>
      <c r="O10448" s="3" t="s">
        <v>26</v>
      </c>
      <c r="P10448">
        <v>105000</v>
      </c>
      <c r="S10448" s="3" t="s">
        <v>17884</v>
      </c>
      <c r="T10448" s="3" t="s">
        <v>17885</v>
      </c>
    </row>
    <row r="10449" spans="1:20" x14ac:dyDescent="0.3">
      <c r="A10449">
        <v>20448</v>
      </c>
      <c r="B10449" s="3" t="s">
        <v>93</v>
      </c>
      <c r="C10449" s="3" t="s">
        <v>17886</v>
      </c>
      <c r="D10449" s="3" t="s">
        <v>2156</v>
      </c>
      <c r="E10449" s="3" t="s">
        <v>45</v>
      </c>
      <c r="F10449" s="3" t="s">
        <v>24</v>
      </c>
      <c r="G10449" t="b">
        <v>0</v>
      </c>
      <c r="H10449" s="3" t="s">
        <v>2157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s="3" t="s">
        <v>2157</v>
      </c>
      <c r="O10449" s="3" t="s">
        <v>26</v>
      </c>
      <c r="P10449">
        <v>72900</v>
      </c>
      <c r="S10449" s="3" t="s">
        <v>15525</v>
      </c>
      <c r="T10449" s="3" t="s">
        <v>278</v>
      </c>
    </row>
    <row r="10450" spans="1:20" x14ac:dyDescent="0.3">
      <c r="A10450">
        <v>20449</v>
      </c>
      <c r="B10450" s="3" t="s">
        <v>312</v>
      </c>
      <c r="C10450" s="3" t="s">
        <v>17887</v>
      </c>
      <c r="D10450" s="3" t="s">
        <v>62</v>
      </c>
      <c r="E10450" s="3" t="s">
        <v>76</v>
      </c>
      <c r="F10450" s="3" t="s">
        <v>24</v>
      </c>
      <c r="G10450" t="b">
        <v>1</v>
      </c>
      <c r="H10450" s="3" t="s">
        <v>71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s="3" t="s">
        <v>34</v>
      </c>
      <c r="O10450" s="3" t="s">
        <v>26</v>
      </c>
      <c r="P10450">
        <v>130000</v>
      </c>
      <c r="S10450" s="3" t="s">
        <v>17888</v>
      </c>
      <c r="T10450" s="3" t="s">
        <v>540</v>
      </c>
    </row>
    <row r="10451" spans="1:20" x14ac:dyDescent="0.3">
      <c r="A10451">
        <v>20450</v>
      </c>
      <c r="B10451" s="3" t="s">
        <v>29</v>
      </c>
      <c r="C10451" s="3" t="s">
        <v>288</v>
      </c>
      <c r="D10451" s="3" t="s">
        <v>34</v>
      </c>
      <c r="E10451" s="3" t="s">
        <v>173</v>
      </c>
      <c r="F10451" s="3" t="s">
        <v>24</v>
      </c>
      <c r="G10451" t="b">
        <v>0</v>
      </c>
      <c r="H10451" s="3" t="s">
        <v>98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s="3" t="s">
        <v>34</v>
      </c>
      <c r="O10451" s="3" t="s">
        <v>26</v>
      </c>
      <c r="P10451">
        <v>157500</v>
      </c>
      <c r="S10451" s="3" t="s">
        <v>270</v>
      </c>
      <c r="T10451" s="3" t="s">
        <v>17889</v>
      </c>
    </row>
    <row r="10452" spans="1:20" x14ac:dyDescent="0.3">
      <c r="A10452">
        <v>20451</v>
      </c>
      <c r="B10452" s="3" t="s">
        <v>29</v>
      </c>
      <c r="C10452" s="3" t="s">
        <v>17890</v>
      </c>
      <c r="D10452" s="3" t="s">
        <v>1460</v>
      </c>
      <c r="E10452" s="3" t="s">
        <v>45</v>
      </c>
      <c r="F10452" s="3" t="s">
        <v>24</v>
      </c>
      <c r="G10452" t="b">
        <v>0</v>
      </c>
      <c r="H10452" s="3" t="s">
        <v>224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s="3" t="s">
        <v>224</v>
      </c>
      <c r="O10452" s="3" t="s">
        <v>26</v>
      </c>
      <c r="P10452">
        <v>147500</v>
      </c>
      <c r="S10452" s="3" t="s">
        <v>17891</v>
      </c>
      <c r="T10452" s="3" t="s">
        <v>17892</v>
      </c>
    </row>
    <row r="10453" spans="1:20" x14ac:dyDescent="0.3">
      <c r="A10453">
        <v>20452</v>
      </c>
      <c r="B10453" s="3" t="s">
        <v>49</v>
      </c>
      <c r="C10453" s="3" t="s">
        <v>49</v>
      </c>
      <c r="D10453" s="3" t="s">
        <v>445</v>
      </c>
      <c r="E10453" s="3" t="s">
        <v>897</v>
      </c>
      <c r="F10453" s="3" t="s">
        <v>24</v>
      </c>
      <c r="G10453" t="b">
        <v>0</v>
      </c>
      <c r="H10453" s="3" t="s">
        <v>33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s="3" t="s">
        <v>34</v>
      </c>
      <c r="O10453" s="3" t="s">
        <v>26</v>
      </c>
      <c r="P10453">
        <v>80000</v>
      </c>
      <c r="S10453" s="3" t="s">
        <v>17893</v>
      </c>
      <c r="T10453" s="3" t="s">
        <v>17894</v>
      </c>
    </row>
    <row r="10454" spans="1:20" x14ac:dyDescent="0.3">
      <c r="A10454">
        <v>20453</v>
      </c>
      <c r="B10454" s="3" t="s">
        <v>93</v>
      </c>
      <c r="C10454" s="3" t="s">
        <v>17895</v>
      </c>
      <c r="D10454" s="3" t="s">
        <v>62</v>
      </c>
      <c r="E10454" s="3" t="s">
        <v>76</v>
      </c>
      <c r="F10454" s="3" t="s">
        <v>97</v>
      </c>
      <c r="G10454" t="b">
        <v>1</v>
      </c>
      <c r="H10454" s="3" t="s">
        <v>25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s="3" t="s">
        <v>25</v>
      </c>
      <c r="O10454" s="3" t="s">
        <v>55</v>
      </c>
      <c r="Q10454">
        <v>27.5</v>
      </c>
      <c r="R10454">
        <v>57200</v>
      </c>
      <c r="S10454" s="3" t="s">
        <v>17896</v>
      </c>
      <c r="T10454" s="3" t="s">
        <v>17897</v>
      </c>
    </row>
    <row r="10455" spans="1:20" x14ac:dyDescent="0.3">
      <c r="A10455">
        <v>20454</v>
      </c>
      <c r="B10455" s="3" t="s">
        <v>29</v>
      </c>
      <c r="C10455" s="3" t="s">
        <v>17898</v>
      </c>
      <c r="D10455" s="3" t="s">
        <v>266</v>
      </c>
      <c r="E10455" s="3" t="s">
        <v>32</v>
      </c>
      <c r="F10455" s="3" t="s">
        <v>97</v>
      </c>
      <c r="G10455" t="b">
        <v>0</v>
      </c>
      <c r="H10455" s="3" t="s">
        <v>33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s="3" t="s">
        <v>34</v>
      </c>
      <c r="O10455" s="3" t="s">
        <v>55</v>
      </c>
      <c r="Q10455">
        <v>72.5</v>
      </c>
      <c r="R10455">
        <v>150800</v>
      </c>
      <c r="S10455" s="3" t="s">
        <v>12907</v>
      </c>
      <c r="T10455" s="3" t="s">
        <v>17899</v>
      </c>
    </row>
    <row r="10456" spans="1:20" x14ac:dyDescent="0.3">
      <c r="A10456">
        <v>20455</v>
      </c>
      <c r="B10456" s="3" t="s">
        <v>29</v>
      </c>
      <c r="C10456" s="3" t="s">
        <v>17900</v>
      </c>
      <c r="D10456" s="3" t="s">
        <v>6859</v>
      </c>
      <c r="E10456" s="3" t="s">
        <v>45</v>
      </c>
      <c r="F10456" s="3" t="s">
        <v>24</v>
      </c>
      <c r="G10456" t="b">
        <v>0</v>
      </c>
      <c r="H10456" s="3" t="s">
        <v>2006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s="3" t="s">
        <v>2006</v>
      </c>
      <c r="O10456" s="3" t="s">
        <v>26</v>
      </c>
      <c r="P10456">
        <v>98283</v>
      </c>
      <c r="S10456" s="3" t="s">
        <v>383</v>
      </c>
      <c r="T10456" s="3" t="s">
        <v>5551</v>
      </c>
    </row>
    <row r="10457" spans="1:20" x14ac:dyDescent="0.3">
      <c r="A10457">
        <v>20456</v>
      </c>
      <c r="B10457" s="3" t="s">
        <v>29</v>
      </c>
      <c r="C10457" s="3" t="s">
        <v>29</v>
      </c>
      <c r="D10457" s="3" t="s">
        <v>17901</v>
      </c>
      <c r="E10457" s="3" t="s">
        <v>45</v>
      </c>
      <c r="F10457" s="3" t="s">
        <v>24</v>
      </c>
      <c r="G10457" t="b">
        <v>0</v>
      </c>
      <c r="H10457" s="3" t="s">
        <v>8738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s="3" t="s">
        <v>8738</v>
      </c>
      <c r="O10457" s="3" t="s">
        <v>26</v>
      </c>
      <c r="P10457">
        <v>96773</v>
      </c>
      <c r="S10457" s="3" t="s">
        <v>17902</v>
      </c>
      <c r="T10457" s="3" t="s">
        <v>17903</v>
      </c>
    </row>
    <row r="10458" spans="1:20" x14ac:dyDescent="0.3">
      <c r="A10458">
        <v>20457</v>
      </c>
      <c r="B10458" s="3" t="s">
        <v>49</v>
      </c>
      <c r="C10458" s="3" t="s">
        <v>1328</v>
      </c>
      <c r="D10458" s="3" t="s">
        <v>352</v>
      </c>
      <c r="E10458" s="3" t="s">
        <v>4766</v>
      </c>
      <c r="F10458" s="3" t="s">
        <v>24</v>
      </c>
      <c r="G10458" t="b">
        <v>0</v>
      </c>
      <c r="H10458" s="3" t="s">
        <v>46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s="3" t="s">
        <v>34</v>
      </c>
      <c r="O10458" s="3" t="s">
        <v>55</v>
      </c>
      <c r="Q10458">
        <v>24</v>
      </c>
      <c r="R10458">
        <v>49920</v>
      </c>
      <c r="S10458" s="3" t="s">
        <v>3386</v>
      </c>
      <c r="T10458" s="3" t="s">
        <v>17904</v>
      </c>
    </row>
    <row r="10459" spans="1:20" x14ac:dyDescent="0.3">
      <c r="A10459">
        <v>20458</v>
      </c>
      <c r="B10459" s="3" t="s">
        <v>65</v>
      </c>
      <c r="C10459" s="3" t="s">
        <v>65</v>
      </c>
      <c r="D10459" s="3" t="s">
        <v>161</v>
      </c>
      <c r="E10459" s="3" t="s">
        <v>76</v>
      </c>
      <c r="F10459" s="3" t="s">
        <v>24</v>
      </c>
      <c r="G10459" t="b">
        <v>0</v>
      </c>
      <c r="H10459" s="3" t="s">
        <v>54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s="3" t="s">
        <v>34</v>
      </c>
      <c r="O10459" s="3" t="s">
        <v>26</v>
      </c>
      <c r="P10459">
        <v>127500</v>
      </c>
      <c r="S10459" s="3" t="s">
        <v>1764</v>
      </c>
      <c r="T10459" s="3" t="s">
        <v>17905</v>
      </c>
    </row>
    <row r="10460" spans="1:20" x14ac:dyDescent="0.3">
      <c r="A10460">
        <v>20459</v>
      </c>
      <c r="B10460" s="3" t="s">
        <v>49</v>
      </c>
      <c r="C10460" s="3" t="s">
        <v>2688</v>
      </c>
      <c r="D10460" s="3" t="s">
        <v>62</v>
      </c>
      <c r="E10460" s="3" t="s">
        <v>5398</v>
      </c>
      <c r="F10460" s="3" t="s">
        <v>24</v>
      </c>
      <c r="G10460" t="b">
        <v>1</v>
      </c>
      <c r="H10460" s="3" t="s">
        <v>25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s="3" t="s">
        <v>25</v>
      </c>
      <c r="O10460" s="3" t="s">
        <v>55</v>
      </c>
      <c r="Q10460">
        <v>19</v>
      </c>
      <c r="R10460">
        <v>39520</v>
      </c>
      <c r="S10460" s="3" t="s">
        <v>17906</v>
      </c>
      <c r="T10460" s="3" t="s">
        <v>17907</v>
      </c>
    </row>
    <row r="10461" spans="1:20" x14ac:dyDescent="0.3">
      <c r="A10461">
        <v>20460</v>
      </c>
      <c r="B10461" s="3" t="s">
        <v>93</v>
      </c>
      <c r="C10461" s="3" t="s">
        <v>17908</v>
      </c>
      <c r="D10461" s="3" t="s">
        <v>95</v>
      </c>
      <c r="E10461" s="3" t="s">
        <v>23</v>
      </c>
      <c r="F10461" s="3" t="s">
        <v>24</v>
      </c>
      <c r="G10461" t="b">
        <v>0</v>
      </c>
      <c r="H10461" s="3" t="s">
        <v>71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s="3" t="s">
        <v>34</v>
      </c>
      <c r="O10461" s="3" t="s">
        <v>26</v>
      </c>
      <c r="P10461">
        <v>65000</v>
      </c>
      <c r="S10461" s="3" t="s">
        <v>17909</v>
      </c>
      <c r="T10461" s="3" t="s">
        <v>2328</v>
      </c>
    </row>
    <row r="10462" spans="1:20" x14ac:dyDescent="0.3">
      <c r="A10462">
        <v>20461</v>
      </c>
      <c r="B10462" s="3" t="s">
        <v>65</v>
      </c>
      <c r="C10462" s="3" t="s">
        <v>17910</v>
      </c>
      <c r="D10462" s="3" t="s">
        <v>263</v>
      </c>
      <c r="E10462" s="3" t="s">
        <v>11355</v>
      </c>
      <c r="F10462" s="3" t="s">
        <v>24</v>
      </c>
      <c r="G10462" t="b">
        <v>0</v>
      </c>
      <c r="H10462" s="3" t="s">
        <v>71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s="3" t="s">
        <v>34</v>
      </c>
      <c r="O10462" s="3" t="s">
        <v>26</v>
      </c>
      <c r="P10462">
        <v>172500</v>
      </c>
      <c r="S10462" s="3" t="s">
        <v>1688</v>
      </c>
      <c r="T10462" s="3" t="s">
        <v>17911</v>
      </c>
    </row>
    <row r="10463" spans="1:20" x14ac:dyDescent="0.3">
      <c r="A10463">
        <v>20462</v>
      </c>
      <c r="B10463" s="3" t="s">
        <v>29</v>
      </c>
      <c r="C10463" s="3" t="s">
        <v>688</v>
      </c>
      <c r="D10463" s="3" t="s">
        <v>598</v>
      </c>
      <c r="E10463" s="3" t="s">
        <v>45</v>
      </c>
      <c r="F10463" s="3" t="s">
        <v>24</v>
      </c>
      <c r="G10463" t="b">
        <v>0</v>
      </c>
      <c r="H10463" s="3" t="s">
        <v>40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s="3" t="s">
        <v>34</v>
      </c>
      <c r="O10463" s="3" t="s">
        <v>26</v>
      </c>
      <c r="P10463">
        <v>107800</v>
      </c>
      <c r="S10463" s="3" t="s">
        <v>17912</v>
      </c>
      <c r="T10463" s="3" t="s">
        <v>17913</v>
      </c>
    </row>
    <row r="10464" spans="1:20" x14ac:dyDescent="0.3">
      <c r="A10464">
        <v>20463</v>
      </c>
      <c r="B10464" s="3" t="s">
        <v>49</v>
      </c>
      <c r="C10464" s="3" t="s">
        <v>17914</v>
      </c>
      <c r="D10464" s="3" t="s">
        <v>161</v>
      </c>
      <c r="E10464" s="3" t="s">
        <v>1647</v>
      </c>
      <c r="F10464" s="3" t="s">
        <v>24</v>
      </c>
      <c r="G10464" t="b">
        <v>0</v>
      </c>
      <c r="H10464" s="3" t="s">
        <v>40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s="3" t="s">
        <v>34</v>
      </c>
      <c r="O10464" s="3" t="s">
        <v>26</v>
      </c>
      <c r="P10464">
        <v>125000</v>
      </c>
      <c r="S10464" s="3" t="s">
        <v>17915</v>
      </c>
      <c r="T10464" s="3" t="s">
        <v>13545</v>
      </c>
    </row>
    <row r="10465" spans="1:20" x14ac:dyDescent="0.3">
      <c r="A10465">
        <v>20464</v>
      </c>
      <c r="B10465" s="3" t="s">
        <v>49</v>
      </c>
      <c r="C10465" s="3" t="s">
        <v>49</v>
      </c>
      <c r="D10465" s="3" t="s">
        <v>733</v>
      </c>
      <c r="E10465" s="3" t="s">
        <v>32</v>
      </c>
      <c r="F10465" s="3" t="s">
        <v>24</v>
      </c>
      <c r="G10465" t="b">
        <v>0</v>
      </c>
      <c r="H10465" s="3" t="s">
        <v>54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s="3" t="s">
        <v>34</v>
      </c>
      <c r="O10465" s="3" t="s">
        <v>26</v>
      </c>
      <c r="P10465">
        <v>130000</v>
      </c>
      <c r="S10465" s="3" t="s">
        <v>17916</v>
      </c>
      <c r="T10465" s="3" t="s">
        <v>17917</v>
      </c>
    </row>
    <row r="10466" spans="1:20" x14ac:dyDescent="0.3">
      <c r="A10466">
        <v>20465</v>
      </c>
      <c r="B10466" s="3" t="s">
        <v>42</v>
      </c>
      <c r="C10466" s="3" t="s">
        <v>17918</v>
      </c>
      <c r="D10466" s="3" t="s">
        <v>3564</v>
      </c>
      <c r="E10466" s="3" t="s">
        <v>45</v>
      </c>
      <c r="F10466" s="3" t="s">
        <v>24</v>
      </c>
      <c r="G10466" t="b">
        <v>0</v>
      </c>
      <c r="H10466" s="3" t="s">
        <v>3565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s="3" t="s">
        <v>3565</v>
      </c>
      <c r="O10466" s="3" t="s">
        <v>26</v>
      </c>
      <c r="P10466">
        <v>72000</v>
      </c>
      <c r="S10466" s="3" t="s">
        <v>3566</v>
      </c>
      <c r="T10466" s="3"/>
    </row>
    <row r="10467" spans="1:20" x14ac:dyDescent="0.3">
      <c r="A10467">
        <v>20466</v>
      </c>
      <c r="B10467" s="3" t="s">
        <v>29</v>
      </c>
      <c r="C10467" s="3" t="s">
        <v>2657</v>
      </c>
      <c r="D10467" s="3" t="s">
        <v>62</v>
      </c>
      <c r="E10467" s="3" t="s">
        <v>615</v>
      </c>
      <c r="F10467" s="3" t="s">
        <v>24</v>
      </c>
      <c r="G10467" t="b">
        <v>1</v>
      </c>
      <c r="H10467" s="3" t="s">
        <v>33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s="3" t="s">
        <v>34</v>
      </c>
      <c r="O10467" s="3" t="s">
        <v>26</v>
      </c>
      <c r="P10467">
        <v>203000</v>
      </c>
      <c r="S10467" s="3" t="s">
        <v>115</v>
      </c>
      <c r="T10467" s="3" t="s">
        <v>300</v>
      </c>
    </row>
    <row r="10468" spans="1:20" x14ac:dyDescent="0.3">
      <c r="A10468">
        <v>20467</v>
      </c>
      <c r="B10468" s="3" t="s">
        <v>29</v>
      </c>
      <c r="C10468" s="3" t="s">
        <v>17919</v>
      </c>
      <c r="D10468" s="3" t="s">
        <v>62</v>
      </c>
      <c r="E10468" s="3" t="s">
        <v>76</v>
      </c>
      <c r="F10468" s="3" t="s">
        <v>97</v>
      </c>
      <c r="G10468" t="b">
        <v>1</v>
      </c>
      <c r="H10468" s="3" t="s">
        <v>33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s="3" t="s">
        <v>34</v>
      </c>
      <c r="O10468" s="3" t="s">
        <v>55</v>
      </c>
      <c r="Q10468">
        <v>72.5</v>
      </c>
      <c r="R10468">
        <v>150800</v>
      </c>
      <c r="S10468" s="3" t="s">
        <v>17920</v>
      </c>
      <c r="T10468" s="3" t="s">
        <v>17921</v>
      </c>
    </row>
    <row r="10469" spans="1:20" x14ac:dyDescent="0.3">
      <c r="A10469">
        <v>20468</v>
      </c>
      <c r="B10469" s="3" t="s">
        <v>29</v>
      </c>
      <c r="C10469" s="3" t="s">
        <v>284</v>
      </c>
      <c r="D10469" s="3" t="s">
        <v>1171</v>
      </c>
      <c r="E10469" s="3" t="s">
        <v>17922</v>
      </c>
      <c r="F10469" s="3" t="s">
        <v>24</v>
      </c>
      <c r="G10469" t="b">
        <v>0</v>
      </c>
      <c r="H10469" s="3" t="s">
        <v>40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s="3" t="s">
        <v>34</v>
      </c>
      <c r="O10469" s="3" t="s">
        <v>55</v>
      </c>
      <c r="Q10469">
        <v>54.5</v>
      </c>
      <c r="R10469">
        <v>113360</v>
      </c>
      <c r="S10469" s="3" t="s">
        <v>17923</v>
      </c>
      <c r="T10469" s="3" t="s">
        <v>17924</v>
      </c>
    </row>
    <row r="10470" spans="1:20" x14ac:dyDescent="0.3">
      <c r="A10470">
        <v>20469</v>
      </c>
      <c r="B10470" s="3" t="s">
        <v>65</v>
      </c>
      <c r="C10470" s="3" t="s">
        <v>65</v>
      </c>
      <c r="D10470" s="3" t="s">
        <v>1487</v>
      </c>
      <c r="E10470" s="3" t="s">
        <v>105</v>
      </c>
      <c r="F10470" s="3" t="s">
        <v>24</v>
      </c>
      <c r="G10470" t="b">
        <v>0</v>
      </c>
      <c r="H10470" s="3" t="s">
        <v>46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s="3" t="s">
        <v>34</v>
      </c>
      <c r="O10470" s="3" t="s">
        <v>26</v>
      </c>
      <c r="P10470">
        <v>150000</v>
      </c>
      <c r="S10470" s="3" t="s">
        <v>13390</v>
      </c>
      <c r="T10470" s="3" t="s">
        <v>13391</v>
      </c>
    </row>
    <row r="10471" spans="1:20" x14ac:dyDescent="0.3">
      <c r="A10471">
        <v>20470</v>
      </c>
      <c r="B10471" s="3" t="s">
        <v>29</v>
      </c>
      <c r="C10471" s="3" t="s">
        <v>17794</v>
      </c>
      <c r="D10471" s="3" t="s">
        <v>161</v>
      </c>
      <c r="E10471" s="3" t="s">
        <v>446</v>
      </c>
      <c r="F10471" s="3" t="s">
        <v>24</v>
      </c>
      <c r="G10471" t="b">
        <v>0</v>
      </c>
      <c r="H10471" s="3" t="s">
        <v>33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s="3" t="s">
        <v>34</v>
      </c>
      <c r="O10471" s="3" t="s">
        <v>26</v>
      </c>
      <c r="P10471">
        <v>130000</v>
      </c>
      <c r="S10471" s="3" t="s">
        <v>477</v>
      </c>
      <c r="T10471" s="3" t="s">
        <v>17925</v>
      </c>
    </row>
    <row r="10472" spans="1:20" x14ac:dyDescent="0.3">
      <c r="A10472">
        <v>20471</v>
      </c>
      <c r="B10472" s="3" t="s">
        <v>93</v>
      </c>
      <c r="C10472" s="3" t="s">
        <v>14823</v>
      </c>
      <c r="D10472" s="3" t="s">
        <v>62</v>
      </c>
      <c r="E10472" s="3" t="s">
        <v>32</v>
      </c>
      <c r="F10472" s="3" t="s">
        <v>24</v>
      </c>
      <c r="G10472" t="b">
        <v>1</v>
      </c>
      <c r="H10472" s="3" t="s">
        <v>25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s="3" t="s">
        <v>25</v>
      </c>
      <c r="O10472" s="3" t="s">
        <v>26</v>
      </c>
      <c r="P10472">
        <v>80000</v>
      </c>
      <c r="S10472" s="3" t="s">
        <v>15771</v>
      </c>
      <c r="T10472" s="3" t="s">
        <v>17926</v>
      </c>
    </row>
    <row r="10473" spans="1:20" x14ac:dyDescent="0.3">
      <c r="A10473">
        <v>20472</v>
      </c>
      <c r="B10473" s="3" t="s">
        <v>42</v>
      </c>
      <c r="C10473" s="3" t="s">
        <v>17927</v>
      </c>
      <c r="D10473" s="3" t="s">
        <v>75</v>
      </c>
      <c r="E10473" s="3" t="s">
        <v>45</v>
      </c>
      <c r="F10473" s="3" t="s">
        <v>24</v>
      </c>
      <c r="G10473" t="b">
        <v>0</v>
      </c>
      <c r="H10473" s="3" t="s">
        <v>71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s="3" t="s">
        <v>34</v>
      </c>
      <c r="O10473" s="3" t="s">
        <v>26</v>
      </c>
      <c r="P10473">
        <v>99150</v>
      </c>
      <c r="S10473" s="3" t="s">
        <v>17928</v>
      </c>
      <c r="T10473" s="3" t="s">
        <v>17929</v>
      </c>
    </row>
    <row r="10474" spans="1:20" x14ac:dyDescent="0.3">
      <c r="A10474">
        <v>20473</v>
      </c>
      <c r="B10474" s="3" t="s">
        <v>93</v>
      </c>
      <c r="C10474" s="3" t="s">
        <v>17930</v>
      </c>
      <c r="D10474" s="3" t="s">
        <v>2436</v>
      </c>
      <c r="E10474" s="3" t="s">
        <v>45</v>
      </c>
      <c r="F10474" s="3" t="s">
        <v>223</v>
      </c>
      <c r="G10474" t="b">
        <v>0</v>
      </c>
      <c r="H10474" s="3" t="s">
        <v>260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s="3" t="s">
        <v>260</v>
      </c>
      <c r="O10474" s="3" t="s">
        <v>26</v>
      </c>
      <c r="P10474">
        <v>56700</v>
      </c>
      <c r="S10474" s="3" t="s">
        <v>2437</v>
      </c>
      <c r="T10474" s="3" t="s">
        <v>4353</v>
      </c>
    </row>
    <row r="10475" spans="1:20" x14ac:dyDescent="0.3">
      <c r="A10475">
        <v>20474</v>
      </c>
      <c r="B10475" s="3" t="s">
        <v>20</v>
      </c>
      <c r="C10475" s="3" t="s">
        <v>17931</v>
      </c>
      <c r="D10475" s="3" t="s">
        <v>757</v>
      </c>
      <c r="E10475" s="3" t="s">
        <v>76</v>
      </c>
      <c r="F10475" s="3" t="s">
        <v>24</v>
      </c>
      <c r="G10475" t="b">
        <v>0</v>
      </c>
      <c r="H10475" s="3" t="s">
        <v>71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s="3" t="s">
        <v>34</v>
      </c>
      <c r="O10475" s="3" t="s">
        <v>26</v>
      </c>
      <c r="P10475">
        <v>184844.5</v>
      </c>
      <c r="S10475" s="3" t="s">
        <v>77</v>
      </c>
      <c r="T10475" s="3" t="s">
        <v>265</v>
      </c>
    </row>
    <row r="10476" spans="1:20" x14ac:dyDescent="0.3">
      <c r="A10476">
        <v>20475</v>
      </c>
      <c r="B10476" s="3" t="s">
        <v>42</v>
      </c>
      <c r="C10476" s="3" t="s">
        <v>3592</v>
      </c>
      <c r="D10476" s="3" t="s">
        <v>34</v>
      </c>
      <c r="E10476" s="3" t="s">
        <v>45</v>
      </c>
      <c r="F10476" s="3" t="s">
        <v>24</v>
      </c>
      <c r="G10476" t="b">
        <v>0</v>
      </c>
      <c r="H10476" s="3" t="s">
        <v>25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s="3" t="s">
        <v>25</v>
      </c>
      <c r="O10476" s="3" t="s">
        <v>26</v>
      </c>
      <c r="P10476">
        <v>166000</v>
      </c>
      <c r="S10476" s="3" t="s">
        <v>17932</v>
      </c>
      <c r="T10476" s="3" t="s">
        <v>17933</v>
      </c>
    </row>
    <row r="10477" spans="1:20" x14ac:dyDescent="0.3">
      <c r="A10477">
        <v>20476</v>
      </c>
      <c r="B10477" s="3" t="s">
        <v>65</v>
      </c>
      <c r="C10477" s="3" t="s">
        <v>65</v>
      </c>
      <c r="D10477" s="3" t="s">
        <v>2851</v>
      </c>
      <c r="E10477" s="3" t="s">
        <v>105</v>
      </c>
      <c r="F10477" s="3" t="s">
        <v>24</v>
      </c>
      <c r="G10477" t="b">
        <v>0</v>
      </c>
      <c r="H10477" s="3" t="s">
        <v>46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s="3" t="s">
        <v>34</v>
      </c>
      <c r="O10477" s="3" t="s">
        <v>26</v>
      </c>
      <c r="P10477">
        <v>125000</v>
      </c>
      <c r="S10477" s="3" t="s">
        <v>17934</v>
      </c>
      <c r="T10477" s="3" t="s">
        <v>17935</v>
      </c>
    </row>
    <row r="10478" spans="1:20" x14ac:dyDescent="0.3">
      <c r="A10478">
        <v>20477</v>
      </c>
      <c r="B10478" s="3" t="s">
        <v>65</v>
      </c>
      <c r="C10478" s="3" t="s">
        <v>65</v>
      </c>
      <c r="D10478" s="3" t="s">
        <v>3524</v>
      </c>
      <c r="E10478" s="3" t="s">
        <v>114</v>
      </c>
      <c r="F10478" s="3" t="s">
        <v>53</v>
      </c>
      <c r="G10478" t="b">
        <v>0</v>
      </c>
      <c r="H10478" s="3" t="s">
        <v>98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s="3" t="s">
        <v>34</v>
      </c>
      <c r="O10478" s="3" t="s">
        <v>26</v>
      </c>
      <c r="P10478">
        <v>173500</v>
      </c>
      <c r="S10478" s="3" t="s">
        <v>115</v>
      </c>
      <c r="T10478" s="3" t="s">
        <v>460</v>
      </c>
    </row>
    <row r="10479" spans="1:20" x14ac:dyDescent="0.3">
      <c r="A10479">
        <v>20478</v>
      </c>
      <c r="B10479" s="3" t="s">
        <v>49</v>
      </c>
      <c r="C10479" s="3" t="s">
        <v>17936</v>
      </c>
      <c r="D10479" s="3" t="s">
        <v>39</v>
      </c>
      <c r="E10479" s="3" t="s">
        <v>52</v>
      </c>
      <c r="F10479" s="3" t="s">
        <v>24</v>
      </c>
      <c r="G10479" t="b">
        <v>0</v>
      </c>
      <c r="H10479" s="3" t="s">
        <v>33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s="3" t="s">
        <v>34</v>
      </c>
      <c r="O10479" s="3" t="s">
        <v>55</v>
      </c>
      <c r="Q10479">
        <v>47.62</v>
      </c>
      <c r="R10479">
        <v>99049.600000000006</v>
      </c>
      <c r="S10479" s="3" t="s">
        <v>406</v>
      </c>
      <c r="T10479" s="3" t="s">
        <v>17937</v>
      </c>
    </row>
    <row r="10480" spans="1:20" x14ac:dyDescent="0.3">
      <c r="A10480">
        <v>20479</v>
      </c>
      <c r="B10480" s="3" t="s">
        <v>49</v>
      </c>
      <c r="C10480" s="3" t="s">
        <v>49</v>
      </c>
      <c r="D10480" s="3" t="s">
        <v>161</v>
      </c>
      <c r="E10480" s="3" t="s">
        <v>373</v>
      </c>
      <c r="F10480" s="3" t="s">
        <v>24</v>
      </c>
      <c r="G10480" t="b">
        <v>0</v>
      </c>
      <c r="H10480" s="3" t="s">
        <v>40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s="3" t="s">
        <v>34</v>
      </c>
      <c r="O10480" s="3" t="s">
        <v>26</v>
      </c>
      <c r="P10480">
        <v>115000</v>
      </c>
      <c r="S10480" s="3" t="s">
        <v>17938</v>
      </c>
      <c r="T10480" s="3" t="s">
        <v>17939</v>
      </c>
    </row>
    <row r="10481" spans="1:20" x14ac:dyDescent="0.3">
      <c r="A10481">
        <v>20480</v>
      </c>
      <c r="B10481" s="3" t="s">
        <v>49</v>
      </c>
      <c r="C10481" s="3" t="s">
        <v>17940</v>
      </c>
      <c r="D10481" s="3" t="s">
        <v>847</v>
      </c>
      <c r="E10481" s="3" t="s">
        <v>52</v>
      </c>
      <c r="F10481" s="3" t="s">
        <v>24</v>
      </c>
      <c r="G10481" t="b">
        <v>0</v>
      </c>
      <c r="H10481" s="3" t="s">
        <v>71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s="3" t="s">
        <v>34</v>
      </c>
      <c r="O10481" s="3" t="s">
        <v>55</v>
      </c>
      <c r="Q10481">
        <v>78.545000000000002</v>
      </c>
      <c r="R10481">
        <v>163373.6</v>
      </c>
      <c r="S10481" s="3" t="s">
        <v>1226</v>
      </c>
      <c r="T10481" s="3"/>
    </row>
    <row r="10482" spans="1:20" x14ac:dyDescent="0.3">
      <c r="A10482">
        <v>20481</v>
      </c>
      <c r="B10482" s="3" t="s">
        <v>29</v>
      </c>
      <c r="C10482" s="3" t="s">
        <v>17941</v>
      </c>
      <c r="D10482" s="3" t="s">
        <v>62</v>
      </c>
      <c r="E10482" s="3" t="s">
        <v>3115</v>
      </c>
      <c r="F10482" s="3" t="s">
        <v>24</v>
      </c>
      <c r="G10482" t="b">
        <v>1</v>
      </c>
      <c r="H10482" s="3" t="s">
        <v>40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s="3" t="s">
        <v>34</v>
      </c>
      <c r="O10482" s="3" t="s">
        <v>26</v>
      </c>
      <c r="P10482">
        <v>135000</v>
      </c>
      <c r="S10482" s="3" t="s">
        <v>1042</v>
      </c>
      <c r="T10482" s="3" t="s">
        <v>17942</v>
      </c>
    </row>
    <row r="10483" spans="1:20" x14ac:dyDescent="0.3">
      <c r="A10483">
        <v>20482</v>
      </c>
      <c r="B10483" s="3" t="s">
        <v>29</v>
      </c>
      <c r="C10483" s="3" t="s">
        <v>29</v>
      </c>
      <c r="D10483" s="3" t="s">
        <v>1260</v>
      </c>
      <c r="E10483" s="3" t="s">
        <v>173</v>
      </c>
      <c r="F10483" s="3" t="s">
        <v>97</v>
      </c>
      <c r="G10483" t="b">
        <v>0</v>
      </c>
      <c r="H10483" s="3" t="s">
        <v>71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s="3" t="s">
        <v>34</v>
      </c>
      <c r="O10483" s="3" t="s">
        <v>55</v>
      </c>
      <c r="Q10483">
        <v>82</v>
      </c>
      <c r="R10483">
        <v>170560</v>
      </c>
      <c r="S10483" s="3" t="s">
        <v>8652</v>
      </c>
      <c r="T10483" s="3" t="s">
        <v>17943</v>
      </c>
    </row>
    <row r="10484" spans="1:20" x14ac:dyDescent="0.3">
      <c r="A10484">
        <v>20483</v>
      </c>
      <c r="B10484" s="3" t="s">
        <v>20</v>
      </c>
      <c r="C10484" s="3" t="s">
        <v>17944</v>
      </c>
      <c r="D10484" s="3" t="s">
        <v>17945</v>
      </c>
      <c r="E10484" s="3" t="s">
        <v>105</v>
      </c>
      <c r="F10484" s="3" t="s">
        <v>24</v>
      </c>
      <c r="G10484" t="b">
        <v>0</v>
      </c>
      <c r="H10484" s="3" t="s">
        <v>46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s="3" t="s">
        <v>34</v>
      </c>
      <c r="O10484" s="3" t="s">
        <v>26</v>
      </c>
      <c r="P10484">
        <v>90000</v>
      </c>
      <c r="S10484" s="3" t="s">
        <v>4750</v>
      </c>
      <c r="T10484" s="3"/>
    </row>
    <row r="10485" spans="1:20" x14ac:dyDescent="0.3">
      <c r="A10485">
        <v>20484</v>
      </c>
      <c r="B10485" s="3" t="s">
        <v>49</v>
      </c>
      <c r="C10485" s="3" t="s">
        <v>5084</v>
      </c>
      <c r="D10485" s="3" t="s">
        <v>62</v>
      </c>
      <c r="E10485" s="3" t="s">
        <v>243</v>
      </c>
      <c r="F10485" s="3" t="s">
        <v>97</v>
      </c>
      <c r="G10485" t="b">
        <v>1</v>
      </c>
      <c r="H10485" s="3" t="s">
        <v>25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s="3" t="s">
        <v>25</v>
      </c>
      <c r="O10485" s="3" t="s">
        <v>55</v>
      </c>
      <c r="Q10485">
        <v>25</v>
      </c>
      <c r="R10485">
        <v>52000</v>
      </c>
      <c r="S10485" s="3" t="s">
        <v>243</v>
      </c>
      <c r="T10485" s="3" t="s">
        <v>17946</v>
      </c>
    </row>
    <row r="10486" spans="1:20" x14ac:dyDescent="0.3">
      <c r="A10486">
        <v>20485</v>
      </c>
      <c r="B10486" s="3" t="s">
        <v>29</v>
      </c>
      <c r="C10486" s="3" t="s">
        <v>17947</v>
      </c>
      <c r="D10486" s="3" t="s">
        <v>104</v>
      </c>
      <c r="E10486" s="3" t="s">
        <v>52</v>
      </c>
      <c r="F10486" s="3" t="s">
        <v>24</v>
      </c>
      <c r="G10486" t="b">
        <v>0</v>
      </c>
      <c r="H10486" s="3" t="s">
        <v>33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s="3" t="s">
        <v>34</v>
      </c>
      <c r="O10486" s="3" t="s">
        <v>55</v>
      </c>
      <c r="Q10486">
        <v>51</v>
      </c>
      <c r="R10486">
        <v>106080</v>
      </c>
      <c r="S10486" s="3" t="s">
        <v>6685</v>
      </c>
      <c r="T10486" s="3" t="s">
        <v>107</v>
      </c>
    </row>
    <row r="10487" spans="1:20" x14ac:dyDescent="0.3">
      <c r="A10487">
        <v>20486</v>
      </c>
      <c r="B10487" s="3" t="s">
        <v>29</v>
      </c>
      <c r="C10487" s="3" t="s">
        <v>29</v>
      </c>
      <c r="D10487" s="3" t="s">
        <v>62</v>
      </c>
      <c r="E10487" s="3" t="s">
        <v>243</v>
      </c>
      <c r="F10487" s="3" t="s">
        <v>97</v>
      </c>
      <c r="G10487" t="b">
        <v>1</v>
      </c>
      <c r="H10487" s="3" t="s">
        <v>40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s="3" t="s">
        <v>34</v>
      </c>
      <c r="O10487" s="3" t="s">
        <v>55</v>
      </c>
      <c r="Q10487">
        <v>12.5</v>
      </c>
      <c r="R10487">
        <v>26000</v>
      </c>
      <c r="S10487" s="3" t="s">
        <v>243</v>
      </c>
      <c r="T10487" s="3" t="s">
        <v>17948</v>
      </c>
    </row>
    <row r="10488" spans="1:20" x14ac:dyDescent="0.3">
      <c r="A10488">
        <v>20487</v>
      </c>
      <c r="B10488" s="3" t="s">
        <v>49</v>
      </c>
      <c r="C10488" s="3" t="s">
        <v>17949</v>
      </c>
      <c r="D10488" s="3" t="s">
        <v>62</v>
      </c>
      <c r="E10488" s="3" t="s">
        <v>32</v>
      </c>
      <c r="F10488" s="3" t="s">
        <v>24</v>
      </c>
      <c r="G10488" t="b">
        <v>1</v>
      </c>
      <c r="H10488" s="3" t="s">
        <v>71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s="3" t="s">
        <v>34</v>
      </c>
      <c r="O10488" s="3" t="s">
        <v>26</v>
      </c>
      <c r="P10488">
        <v>125000</v>
      </c>
      <c r="S10488" s="3" t="s">
        <v>768</v>
      </c>
      <c r="T10488" s="3" t="s">
        <v>6442</v>
      </c>
    </row>
    <row r="10489" spans="1:20" x14ac:dyDescent="0.3">
      <c r="A10489">
        <v>20488</v>
      </c>
      <c r="B10489" s="3" t="s">
        <v>93</v>
      </c>
      <c r="C10489" s="3" t="s">
        <v>6787</v>
      </c>
      <c r="D10489" s="3"/>
      <c r="E10489" s="3" t="s">
        <v>76</v>
      </c>
      <c r="F10489" s="3" t="s">
        <v>24</v>
      </c>
      <c r="G10489" t="b">
        <v>0</v>
      </c>
      <c r="H10489" s="3" t="s">
        <v>40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s="3" t="s">
        <v>34</v>
      </c>
      <c r="O10489" s="3" t="s">
        <v>26</v>
      </c>
      <c r="P10489">
        <v>70000</v>
      </c>
      <c r="S10489" s="3" t="s">
        <v>17950</v>
      </c>
      <c r="T10489" s="3"/>
    </row>
    <row r="10490" spans="1:20" x14ac:dyDescent="0.3">
      <c r="A10490">
        <v>20489</v>
      </c>
      <c r="B10490" s="3" t="s">
        <v>29</v>
      </c>
      <c r="C10490" s="3" t="s">
        <v>29</v>
      </c>
      <c r="D10490" s="3" t="s">
        <v>14005</v>
      </c>
      <c r="E10490" s="3" t="s">
        <v>419</v>
      </c>
      <c r="F10490" s="3" t="s">
        <v>24</v>
      </c>
      <c r="G10490" t="b">
        <v>0</v>
      </c>
      <c r="H10490" s="3" t="s">
        <v>54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s="3" t="s">
        <v>34</v>
      </c>
      <c r="O10490" s="3" t="s">
        <v>26</v>
      </c>
      <c r="P10490">
        <v>123600</v>
      </c>
      <c r="S10490" s="3" t="s">
        <v>2592</v>
      </c>
      <c r="T10490" s="3" t="s">
        <v>2768</v>
      </c>
    </row>
    <row r="10491" spans="1:20" x14ac:dyDescent="0.3">
      <c r="A10491">
        <v>20490</v>
      </c>
      <c r="B10491" s="3" t="s">
        <v>37</v>
      </c>
      <c r="C10491" s="3" t="s">
        <v>37</v>
      </c>
      <c r="D10491" s="3" t="s">
        <v>161</v>
      </c>
      <c r="E10491" s="3" t="s">
        <v>76</v>
      </c>
      <c r="F10491" s="3" t="s">
        <v>97</v>
      </c>
      <c r="G10491" t="b">
        <v>0</v>
      </c>
      <c r="H10491" s="3" t="s">
        <v>40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s="3" t="s">
        <v>34</v>
      </c>
      <c r="O10491" s="3" t="s">
        <v>55</v>
      </c>
      <c r="Q10491">
        <v>47.5</v>
      </c>
      <c r="R10491">
        <v>98800</v>
      </c>
      <c r="S10491" s="3" t="s">
        <v>1656</v>
      </c>
      <c r="T10491" s="3" t="s">
        <v>17951</v>
      </c>
    </row>
    <row r="10492" spans="1:20" x14ac:dyDescent="0.3">
      <c r="A10492">
        <v>20491</v>
      </c>
      <c r="B10492" s="3" t="s">
        <v>49</v>
      </c>
      <c r="C10492" s="3" t="s">
        <v>17952</v>
      </c>
      <c r="D10492" s="3" t="s">
        <v>62</v>
      </c>
      <c r="E10492" s="3" t="s">
        <v>243</v>
      </c>
      <c r="F10492" s="3" t="s">
        <v>97</v>
      </c>
      <c r="G10492" t="b">
        <v>1</v>
      </c>
      <c r="H10492" s="3" t="s">
        <v>54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s="3" t="s">
        <v>34</v>
      </c>
      <c r="O10492" s="3" t="s">
        <v>55</v>
      </c>
      <c r="Q10492">
        <v>40</v>
      </c>
      <c r="R10492">
        <v>83200</v>
      </c>
      <c r="S10492" s="3" t="s">
        <v>243</v>
      </c>
      <c r="T10492" s="3"/>
    </row>
    <row r="10493" spans="1:20" x14ac:dyDescent="0.3">
      <c r="A10493">
        <v>20492</v>
      </c>
      <c r="B10493" s="3" t="s">
        <v>29</v>
      </c>
      <c r="C10493" s="3" t="s">
        <v>29</v>
      </c>
      <c r="D10493" s="3" t="s">
        <v>194</v>
      </c>
      <c r="E10493" s="3" t="s">
        <v>173</v>
      </c>
      <c r="F10493" s="3" t="s">
        <v>97</v>
      </c>
      <c r="G10493" t="b">
        <v>0</v>
      </c>
      <c r="H10493" s="3" t="s">
        <v>25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s="3" t="s">
        <v>25</v>
      </c>
      <c r="O10493" s="3" t="s">
        <v>55</v>
      </c>
      <c r="Q10493">
        <v>50</v>
      </c>
      <c r="R10493">
        <v>104000</v>
      </c>
      <c r="S10493" s="3" t="s">
        <v>2706</v>
      </c>
      <c r="T10493" s="3" t="s">
        <v>12719</v>
      </c>
    </row>
    <row r="10494" spans="1:20" x14ac:dyDescent="0.3">
      <c r="A10494">
        <v>20493</v>
      </c>
      <c r="B10494" s="3" t="s">
        <v>49</v>
      </c>
      <c r="C10494" s="3" t="s">
        <v>14014</v>
      </c>
      <c r="D10494" s="3" t="s">
        <v>62</v>
      </c>
      <c r="E10494" s="3" t="s">
        <v>76</v>
      </c>
      <c r="F10494" s="3" t="s">
        <v>97</v>
      </c>
      <c r="G10494" t="b">
        <v>1</v>
      </c>
      <c r="H10494" s="3" t="s">
        <v>33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s="3" t="s">
        <v>34</v>
      </c>
      <c r="O10494" s="3" t="s">
        <v>55</v>
      </c>
      <c r="Q10494">
        <v>52.5</v>
      </c>
      <c r="R10494">
        <v>109200</v>
      </c>
      <c r="S10494" s="3" t="s">
        <v>4967</v>
      </c>
      <c r="T10494" s="3" t="s">
        <v>14015</v>
      </c>
    </row>
    <row r="10495" spans="1:20" x14ac:dyDescent="0.3">
      <c r="A10495">
        <v>20494</v>
      </c>
      <c r="B10495" s="3" t="s">
        <v>20</v>
      </c>
      <c r="C10495" s="3" t="s">
        <v>17953</v>
      </c>
      <c r="D10495" s="3" t="s">
        <v>62</v>
      </c>
      <c r="E10495" s="3" t="s">
        <v>76</v>
      </c>
      <c r="F10495" s="3" t="s">
        <v>24</v>
      </c>
      <c r="G10495" t="b">
        <v>1</v>
      </c>
      <c r="H10495" s="3" t="s">
        <v>25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s="3" t="s">
        <v>25</v>
      </c>
      <c r="O10495" s="3" t="s">
        <v>26</v>
      </c>
      <c r="P10495">
        <v>225000</v>
      </c>
      <c r="S10495" s="3" t="s">
        <v>17954</v>
      </c>
      <c r="T10495" s="3" t="s">
        <v>482</v>
      </c>
    </row>
    <row r="10496" spans="1:20" x14ac:dyDescent="0.3">
      <c r="A10496">
        <v>20495</v>
      </c>
      <c r="B10496" s="3" t="s">
        <v>312</v>
      </c>
      <c r="C10496" s="3" t="s">
        <v>15491</v>
      </c>
      <c r="D10496" s="3" t="s">
        <v>147</v>
      </c>
      <c r="E10496" s="3" t="s">
        <v>76</v>
      </c>
      <c r="F10496" s="3" t="s">
        <v>24</v>
      </c>
      <c r="G10496" t="b">
        <v>0</v>
      </c>
      <c r="H10496" s="3" t="s">
        <v>71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s="3" t="s">
        <v>34</v>
      </c>
      <c r="O10496" s="3" t="s">
        <v>26</v>
      </c>
      <c r="P10496">
        <v>100000</v>
      </c>
      <c r="S10496" s="3" t="s">
        <v>270</v>
      </c>
      <c r="T10496" s="3" t="s">
        <v>15492</v>
      </c>
    </row>
    <row r="10497" spans="1:20" x14ac:dyDescent="0.3">
      <c r="A10497">
        <v>20496</v>
      </c>
      <c r="B10497" s="3" t="s">
        <v>49</v>
      </c>
      <c r="C10497" s="3" t="s">
        <v>17955</v>
      </c>
      <c r="D10497" s="3" t="s">
        <v>882</v>
      </c>
      <c r="E10497" s="3" t="s">
        <v>52</v>
      </c>
      <c r="F10497" s="3" t="s">
        <v>53</v>
      </c>
      <c r="G10497" t="b">
        <v>0</v>
      </c>
      <c r="H10497" s="3" t="s">
        <v>25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s="3" t="s">
        <v>25</v>
      </c>
      <c r="O10497" s="3" t="s">
        <v>55</v>
      </c>
      <c r="Q10497">
        <v>49.32</v>
      </c>
      <c r="R10497">
        <v>102585.60000000001</v>
      </c>
      <c r="S10497" s="3" t="s">
        <v>3795</v>
      </c>
      <c r="T10497" s="3" t="s">
        <v>17956</v>
      </c>
    </row>
    <row r="10498" spans="1:20" x14ac:dyDescent="0.3">
      <c r="A10498">
        <v>20497</v>
      </c>
      <c r="B10498" s="3" t="s">
        <v>93</v>
      </c>
      <c r="C10498" s="3" t="s">
        <v>17957</v>
      </c>
      <c r="D10498" s="3" t="s">
        <v>161</v>
      </c>
      <c r="E10498" s="3" t="s">
        <v>710</v>
      </c>
      <c r="F10498" s="3" t="s">
        <v>24</v>
      </c>
      <c r="G10498" t="b">
        <v>0</v>
      </c>
      <c r="H10498" s="3" t="s">
        <v>40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s="3" t="s">
        <v>34</v>
      </c>
      <c r="O10498" s="3" t="s">
        <v>26</v>
      </c>
      <c r="P10498">
        <v>85000</v>
      </c>
      <c r="S10498" s="3" t="s">
        <v>3276</v>
      </c>
      <c r="T10498" s="3" t="s">
        <v>7595</v>
      </c>
    </row>
    <row r="10499" spans="1:20" x14ac:dyDescent="0.3">
      <c r="A10499">
        <v>20498</v>
      </c>
      <c r="B10499" s="3" t="s">
        <v>93</v>
      </c>
      <c r="C10499" s="3" t="s">
        <v>93</v>
      </c>
      <c r="D10499" s="3" t="s">
        <v>3826</v>
      </c>
      <c r="E10499" s="3" t="s">
        <v>76</v>
      </c>
      <c r="F10499" s="3" t="s">
        <v>97</v>
      </c>
      <c r="G10499" t="b">
        <v>0</v>
      </c>
      <c r="H10499" s="3" t="s">
        <v>40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s="3" t="s">
        <v>34</v>
      </c>
      <c r="O10499" s="3" t="s">
        <v>55</v>
      </c>
      <c r="Q10499">
        <v>22</v>
      </c>
      <c r="R10499">
        <v>45760</v>
      </c>
      <c r="S10499" s="3" t="s">
        <v>1071</v>
      </c>
      <c r="T10499" s="3" t="s">
        <v>17958</v>
      </c>
    </row>
    <row r="10500" spans="1:20" x14ac:dyDescent="0.3">
      <c r="A10500">
        <v>20499</v>
      </c>
      <c r="B10500" s="3" t="s">
        <v>93</v>
      </c>
      <c r="C10500" s="3" t="s">
        <v>17959</v>
      </c>
      <c r="D10500" s="3" t="s">
        <v>372</v>
      </c>
      <c r="E10500" s="3" t="s">
        <v>7820</v>
      </c>
      <c r="F10500" s="3" t="s">
        <v>24</v>
      </c>
      <c r="G10500" t="b">
        <v>0</v>
      </c>
      <c r="H10500" s="3" t="s">
        <v>98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s="3" t="s">
        <v>34</v>
      </c>
      <c r="O10500" s="3" t="s">
        <v>55</v>
      </c>
      <c r="Q10500">
        <v>22</v>
      </c>
      <c r="R10500">
        <v>45760</v>
      </c>
      <c r="S10500" s="3" t="s">
        <v>5217</v>
      </c>
      <c r="T10500" s="3" t="s">
        <v>265</v>
      </c>
    </row>
    <row r="10501" spans="1:20" x14ac:dyDescent="0.3">
      <c r="A10501">
        <v>20500</v>
      </c>
      <c r="B10501" s="3" t="s">
        <v>29</v>
      </c>
      <c r="C10501" s="3" t="s">
        <v>17960</v>
      </c>
      <c r="D10501" s="3" t="s">
        <v>4111</v>
      </c>
      <c r="E10501" s="3" t="s">
        <v>52</v>
      </c>
      <c r="F10501" s="3" t="s">
        <v>24</v>
      </c>
      <c r="G10501" t="b">
        <v>0</v>
      </c>
      <c r="H10501" s="3" t="s">
        <v>54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s="3" t="s">
        <v>34</v>
      </c>
      <c r="O10501" s="3" t="s">
        <v>55</v>
      </c>
      <c r="Q10501">
        <v>77.5</v>
      </c>
      <c r="R10501">
        <v>161200</v>
      </c>
      <c r="S10501" s="3" t="s">
        <v>4795</v>
      </c>
      <c r="T10501" s="3" t="s">
        <v>17961</v>
      </c>
    </row>
    <row r="10502" spans="1:20" x14ac:dyDescent="0.3">
      <c r="A10502">
        <v>20501</v>
      </c>
      <c r="B10502" s="3" t="s">
        <v>29</v>
      </c>
      <c r="C10502" s="3" t="s">
        <v>29</v>
      </c>
      <c r="D10502" s="3" t="s">
        <v>62</v>
      </c>
      <c r="E10502" s="3" t="s">
        <v>1898</v>
      </c>
      <c r="F10502" s="3" t="s">
        <v>24</v>
      </c>
      <c r="G10502" t="b">
        <v>1</v>
      </c>
      <c r="H10502" s="3" t="s">
        <v>33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s="3" t="s">
        <v>34</v>
      </c>
      <c r="O10502" s="3" t="s">
        <v>26</v>
      </c>
      <c r="P10502">
        <v>135000</v>
      </c>
      <c r="S10502" s="3" t="s">
        <v>17962</v>
      </c>
      <c r="T10502" s="3" t="s">
        <v>17963</v>
      </c>
    </row>
    <row r="10503" spans="1:20" x14ac:dyDescent="0.3">
      <c r="A10503">
        <v>20502</v>
      </c>
      <c r="B10503" s="3" t="s">
        <v>29</v>
      </c>
      <c r="C10503" s="3" t="s">
        <v>29</v>
      </c>
      <c r="D10503" s="3" t="s">
        <v>316</v>
      </c>
      <c r="E10503" s="3" t="s">
        <v>32</v>
      </c>
      <c r="F10503" s="3" t="s">
        <v>97</v>
      </c>
      <c r="G10503" t="b">
        <v>0</v>
      </c>
      <c r="H10503" s="3" t="s">
        <v>33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s="3" t="s">
        <v>34</v>
      </c>
      <c r="O10503" s="3" t="s">
        <v>55</v>
      </c>
      <c r="Q10503">
        <v>69</v>
      </c>
      <c r="R10503">
        <v>143520</v>
      </c>
      <c r="S10503" s="3" t="s">
        <v>141</v>
      </c>
      <c r="T10503" s="3" t="s">
        <v>17964</v>
      </c>
    </row>
    <row r="10504" spans="1:20" x14ac:dyDescent="0.3">
      <c r="A10504">
        <v>20503</v>
      </c>
      <c r="B10504" s="3" t="s">
        <v>49</v>
      </c>
      <c r="C10504" s="3" t="s">
        <v>49</v>
      </c>
      <c r="D10504" s="3" t="s">
        <v>62</v>
      </c>
      <c r="E10504" s="3" t="s">
        <v>23</v>
      </c>
      <c r="F10504" s="3" t="s">
        <v>24</v>
      </c>
      <c r="G10504" t="b">
        <v>1</v>
      </c>
      <c r="H10504" s="3" t="s">
        <v>40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s="3" t="s">
        <v>34</v>
      </c>
      <c r="O10504" s="3" t="s">
        <v>55</v>
      </c>
      <c r="Q10504">
        <v>45</v>
      </c>
      <c r="R10504">
        <v>93600</v>
      </c>
      <c r="S10504" s="3" t="s">
        <v>2004</v>
      </c>
      <c r="T10504" s="3" t="s">
        <v>377</v>
      </c>
    </row>
    <row r="10505" spans="1:20" x14ac:dyDescent="0.3">
      <c r="A10505">
        <v>20504</v>
      </c>
      <c r="B10505" s="3" t="s">
        <v>93</v>
      </c>
      <c r="C10505" s="3" t="s">
        <v>17965</v>
      </c>
      <c r="D10505" s="3" t="s">
        <v>392</v>
      </c>
      <c r="E10505" s="3" t="s">
        <v>52</v>
      </c>
      <c r="F10505" s="3" t="s">
        <v>53</v>
      </c>
      <c r="G10505" t="b">
        <v>0</v>
      </c>
      <c r="H10505" s="3" t="s">
        <v>54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s="3" t="s">
        <v>34</v>
      </c>
      <c r="O10505" s="3" t="s">
        <v>55</v>
      </c>
      <c r="Q10505">
        <v>16.510000000000002</v>
      </c>
      <c r="R10505">
        <v>34340.800000000003</v>
      </c>
      <c r="S10505" s="3" t="s">
        <v>17865</v>
      </c>
      <c r="T10505" s="3" t="s">
        <v>17966</v>
      </c>
    </row>
    <row r="10506" spans="1:20" x14ac:dyDescent="0.3">
      <c r="A10506">
        <v>20505</v>
      </c>
      <c r="B10506" s="3" t="s">
        <v>49</v>
      </c>
      <c r="C10506" s="3" t="s">
        <v>17967</v>
      </c>
      <c r="D10506" s="3" t="s">
        <v>15749</v>
      </c>
      <c r="E10506" s="3" t="s">
        <v>52</v>
      </c>
      <c r="F10506" s="3" t="s">
        <v>53</v>
      </c>
      <c r="G10506" t="b">
        <v>0</v>
      </c>
      <c r="H10506" s="3" t="s">
        <v>54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s="3" t="s">
        <v>34</v>
      </c>
      <c r="O10506" s="3" t="s">
        <v>55</v>
      </c>
      <c r="Q10506">
        <v>28.22</v>
      </c>
      <c r="R10506">
        <v>58697.599999999999</v>
      </c>
      <c r="S10506" s="3" t="s">
        <v>4414</v>
      </c>
      <c r="T10506" s="3" t="s">
        <v>17968</v>
      </c>
    </row>
    <row r="10507" spans="1:20" x14ac:dyDescent="0.3">
      <c r="A10507">
        <v>20506</v>
      </c>
      <c r="B10507" s="3" t="s">
        <v>93</v>
      </c>
      <c r="C10507" s="3" t="s">
        <v>17969</v>
      </c>
      <c r="D10507" s="3" t="s">
        <v>9339</v>
      </c>
      <c r="E10507" s="3" t="s">
        <v>52</v>
      </c>
      <c r="F10507" s="3" t="s">
        <v>53</v>
      </c>
      <c r="G10507" t="b">
        <v>0</v>
      </c>
      <c r="H10507" s="3" t="s">
        <v>40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s="3" t="s">
        <v>34</v>
      </c>
      <c r="O10507" s="3" t="s">
        <v>55</v>
      </c>
      <c r="Q10507">
        <v>24.015000000000001</v>
      </c>
      <c r="R10507">
        <v>49951.199999999997</v>
      </c>
      <c r="S10507" s="3" t="s">
        <v>9340</v>
      </c>
      <c r="T10507" s="3" t="s">
        <v>5787</v>
      </c>
    </row>
    <row r="10508" spans="1:20" x14ac:dyDescent="0.3">
      <c r="A10508">
        <v>20507</v>
      </c>
      <c r="B10508" s="3" t="s">
        <v>49</v>
      </c>
      <c r="C10508" s="3" t="s">
        <v>17970</v>
      </c>
      <c r="D10508" s="3" t="s">
        <v>1435</v>
      </c>
      <c r="E10508" s="3" t="s">
        <v>45</v>
      </c>
      <c r="F10508" s="3" t="s">
        <v>24</v>
      </c>
      <c r="G10508" t="b">
        <v>0</v>
      </c>
      <c r="H10508" s="3" t="s">
        <v>71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s="3" t="s">
        <v>34</v>
      </c>
      <c r="O10508" s="3" t="s">
        <v>26</v>
      </c>
      <c r="P10508">
        <v>116950</v>
      </c>
      <c r="S10508" s="3" t="s">
        <v>2543</v>
      </c>
      <c r="T10508" s="3" t="s">
        <v>17971</v>
      </c>
    </row>
    <row r="10509" spans="1:20" x14ac:dyDescent="0.3">
      <c r="A10509">
        <v>20508</v>
      </c>
      <c r="B10509" s="3" t="s">
        <v>443</v>
      </c>
      <c r="C10509" s="3" t="s">
        <v>17972</v>
      </c>
      <c r="D10509" s="3" t="s">
        <v>2840</v>
      </c>
      <c r="E10509" s="3" t="s">
        <v>45</v>
      </c>
      <c r="F10509" s="3" t="s">
        <v>24</v>
      </c>
      <c r="G10509" t="b">
        <v>0</v>
      </c>
      <c r="H10509" s="3" t="s">
        <v>2840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s="3" t="s">
        <v>2840</v>
      </c>
      <c r="O10509" s="3" t="s">
        <v>26</v>
      </c>
      <c r="P10509">
        <v>79200</v>
      </c>
      <c r="S10509" s="3" t="s">
        <v>3896</v>
      </c>
      <c r="T10509" s="3" t="s">
        <v>17973</v>
      </c>
    </row>
    <row r="10510" spans="1:20" x14ac:dyDescent="0.3">
      <c r="A10510">
        <v>20509</v>
      </c>
      <c r="B10510" s="3" t="s">
        <v>29</v>
      </c>
      <c r="C10510" s="3" t="s">
        <v>17974</v>
      </c>
      <c r="D10510" s="3" t="s">
        <v>62</v>
      </c>
      <c r="E10510" s="3" t="s">
        <v>243</v>
      </c>
      <c r="F10510" s="3" t="s">
        <v>97</v>
      </c>
      <c r="G10510" t="b">
        <v>1</v>
      </c>
      <c r="H10510" s="3" t="s">
        <v>40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s="3" t="s">
        <v>34</v>
      </c>
      <c r="O10510" s="3" t="s">
        <v>55</v>
      </c>
      <c r="Q10510">
        <v>20</v>
      </c>
      <c r="R10510">
        <v>41600</v>
      </c>
      <c r="S10510" s="3" t="s">
        <v>243</v>
      </c>
      <c r="T10510" s="3" t="s">
        <v>17975</v>
      </c>
    </row>
    <row r="10511" spans="1:20" x14ac:dyDescent="0.3">
      <c r="A10511">
        <v>20510</v>
      </c>
      <c r="B10511" s="3" t="s">
        <v>93</v>
      </c>
      <c r="C10511" s="3" t="s">
        <v>17976</v>
      </c>
      <c r="D10511" s="3" t="s">
        <v>5053</v>
      </c>
      <c r="E10511" s="3" t="s">
        <v>45</v>
      </c>
      <c r="F10511" s="3" t="s">
        <v>24</v>
      </c>
      <c r="G10511" t="b">
        <v>0</v>
      </c>
      <c r="H10511" s="3" t="s">
        <v>5053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s="3" t="s">
        <v>5053</v>
      </c>
      <c r="O10511" s="3" t="s">
        <v>26</v>
      </c>
      <c r="P10511">
        <v>100500</v>
      </c>
      <c r="S10511" s="3" t="s">
        <v>17977</v>
      </c>
      <c r="T10511" s="3" t="s">
        <v>17978</v>
      </c>
    </row>
    <row r="10512" spans="1:20" x14ac:dyDescent="0.3">
      <c r="A10512">
        <v>20511</v>
      </c>
      <c r="B10512" s="3" t="s">
        <v>93</v>
      </c>
      <c r="C10512" s="3" t="s">
        <v>17979</v>
      </c>
      <c r="D10512" s="3" t="s">
        <v>62</v>
      </c>
      <c r="E10512" s="3" t="s">
        <v>243</v>
      </c>
      <c r="F10512" s="3" t="s">
        <v>97</v>
      </c>
      <c r="G10512" t="b">
        <v>1</v>
      </c>
      <c r="H10512" s="3" t="s">
        <v>25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s="3" t="s">
        <v>25</v>
      </c>
      <c r="O10512" s="3" t="s">
        <v>55</v>
      </c>
      <c r="Q10512">
        <v>110</v>
      </c>
      <c r="R10512">
        <v>228800</v>
      </c>
      <c r="S10512" s="3" t="s">
        <v>243</v>
      </c>
      <c r="T10512" s="3"/>
    </row>
    <row r="10513" spans="1:20" x14ac:dyDescent="0.3">
      <c r="A10513">
        <v>20512</v>
      </c>
      <c r="B10513" s="3" t="s">
        <v>93</v>
      </c>
      <c r="C10513" s="3" t="s">
        <v>10450</v>
      </c>
      <c r="D10513" s="3" t="s">
        <v>8649</v>
      </c>
      <c r="E10513" s="3" t="s">
        <v>32</v>
      </c>
      <c r="F10513" s="3" t="s">
        <v>24</v>
      </c>
      <c r="G10513" t="b">
        <v>0</v>
      </c>
      <c r="H10513" s="3" t="s">
        <v>54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s="3" t="s">
        <v>34</v>
      </c>
      <c r="O10513" s="3" t="s">
        <v>26</v>
      </c>
      <c r="P10513">
        <v>46238.398399999998</v>
      </c>
      <c r="S10513" s="3" t="s">
        <v>10451</v>
      </c>
      <c r="T10513" s="3" t="s">
        <v>278</v>
      </c>
    </row>
    <row r="10514" spans="1:20" x14ac:dyDescent="0.3">
      <c r="A10514">
        <v>20513</v>
      </c>
      <c r="B10514" s="3" t="s">
        <v>93</v>
      </c>
      <c r="C10514" s="3" t="s">
        <v>93</v>
      </c>
      <c r="D10514" s="3" t="s">
        <v>14378</v>
      </c>
      <c r="E10514" s="3" t="s">
        <v>45</v>
      </c>
      <c r="F10514" s="3" t="s">
        <v>24</v>
      </c>
      <c r="G10514" t="b">
        <v>0</v>
      </c>
      <c r="H10514" s="3" t="s">
        <v>364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s="3" t="s">
        <v>364</v>
      </c>
      <c r="O10514" s="3" t="s">
        <v>26</v>
      </c>
      <c r="P10514">
        <v>57500</v>
      </c>
      <c r="S10514" s="3" t="s">
        <v>3501</v>
      </c>
      <c r="T10514" s="3" t="s">
        <v>1824</v>
      </c>
    </row>
    <row r="10515" spans="1:20" x14ac:dyDescent="0.3">
      <c r="A10515">
        <v>20514</v>
      </c>
      <c r="B10515" s="3" t="s">
        <v>189</v>
      </c>
      <c r="C10515" s="3" t="s">
        <v>8383</v>
      </c>
      <c r="D10515" s="3" t="s">
        <v>8384</v>
      </c>
      <c r="E10515" s="3" t="s">
        <v>32</v>
      </c>
      <c r="F10515" s="3" t="s">
        <v>24</v>
      </c>
      <c r="G10515" t="b">
        <v>0</v>
      </c>
      <c r="H10515" s="3" t="s">
        <v>46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s="3" t="s">
        <v>34</v>
      </c>
      <c r="O10515" s="3" t="s">
        <v>26</v>
      </c>
      <c r="P10515">
        <v>140000</v>
      </c>
      <c r="S10515" s="3" t="s">
        <v>17980</v>
      </c>
      <c r="T10515" s="3" t="s">
        <v>8386</v>
      </c>
    </row>
    <row r="10516" spans="1:20" x14ac:dyDescent="0.3">
      <c r="A10516">
        <v>20515</v>
      </c>
      <c r="B10516" s="3" t="s">
        <v>29</v>
      </c>
      <c r="C10516" s="3" t="s">
        <v>17981</v>
      </c>
      <c r="D10516" s="3" t="s">
        <v>359</v>
      </c>
      <c r="E10516" s="3" t="s">
        <v>615</v>
      </c>
      <c r="F10516" s="3" t="s">
        <v>24</v>
      </c>
      <c r="G10516" t="b">
        <v>0</v>
      </c>
      <c r="H10516" s="3" t="s">
        <v>25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s="3" t="s">
        <v>25</v>
      </c>
      <c r="O10516" s="3" t="s">
        <v>26</v>
      </c>
      <c r="P10516">
        <v>100000</v>
      </c>
      <c r="S10516" s="3" t="s">
        <v>5585</v>
      </c>
      <c r="T10516" s="3" t="s">
        <v>17982</v>
      </c>
    </row>
    <row r="10517" spans="1:20" x14ac:dyDescent="0.3">
      <c r="A10517">
        <v>20516</v>
      </c>
      <c r="B10517" s="3" t="s">
        <v>20</v>
      </c>
      <c r="C10517" s="3" t="s">
        <v>17983</v>
      </c>
      <c r="D10517" s="3" t="s">
        <v>161</v>
      </c>
      <c r="E10517" s="3" t="s">
        <v>45</v>
      </c>
      <c r="F10517" s="3" t="s">
        <v>24</v>
      </c>
      <c r="G10517" t="b">
        <v>0</v>
      </c>
      <c r="H10517" s="3" t="s">
        <v>40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s="3" t="s">
        <v>34</v>
      </c>
      <c r="O10517" s="3" t="s">
        <v>26</v>
      </c>
      <c r="P10517">
        <v>175875</v>
      </c>
      <c r="S10517" s="3" t="s">
        <v>17984</v>
      </c>
      <c r="T10517" s="3" t="s">
        <v>2256</v>
      </c>
    </row>
    <row r="10518" spans="1:20" x14ac:dyDescent="0.3">
      <c r="A10518">
        <v>20517</v>
      </c>
      <c r="B10518" s="3" t="s">
        <v>93</v>
      </c>
      <c r="C10518" s="3" t="s">
        <v>17985</v>
      </c>
      <c r="D10518" s="3" t="s">
        <v>3495</v>
      </c>
      <c r="E10518" s="3" t="s">
        <v>45</v>
      </c>
      <c r="F10518" s="3" t="s">
        <v>24</v>
      </c>
      <c r="G10518" t="b">
        <v>0</v>
      </c>
      <c r="H10518" s="3" t="s">
        <v>281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s="3" t="s">
        <v>281</v>
      </c>
      <c r="O10518" s="3" t="s">
        <v>26</v>
      </c>
      <c r="P10518">
        <v>53014</v>
      </c>
      <c r="S10518" s="3" t="s">
        <v>5881</v>
      </c>
      <c r="T10518" s="3" t="s">
        <v>17986</v>
      </c>
    </row>
    <row r="10519" spans="1:20" x14ac:dyDescent="0.3">
      <c r="A10519">
        <v>20518</v>
      </c>
      <c r="B10519" s="3" t="s">
        <v>93</v>
      </c>
      <c r="C10519" s="3" t="s">
        <v>648</v>
      </c>
      <c r="D10519" s="3"/>
      <c r="E10519" s="3" t="s">
        <v>76</v>
      </c>
      <c r="F10519" s="3" t="s">
        <v>24</v>
      </c>
      <c r="G10519" t="b">
        <v>0</v>
      </c>
      <c r="H10519" s="3" t="s">
        <v>40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s="3" t="s">
        <v>34</v>
      </c>
      <c r="O10519" s="3" t="s">
        <v>55</v>
      </c>
      <c r="Q10519">
        <v>85</v>
      </c>
      <c r="R10519">
        <v>176800</v>
      </c>
      <c r="S10519" s="3" t="s">
        <v>141</v>
      </c>
      <c r="T10519" s="3" t="s">
        <v>17987</v>
      </c>
    </row>
    <row r="10520" spans="1:20" x14ac:dyDescent="0.3">
      <c r="A10520">
        <v>20519</v>
      </c>
      <c r="B10520" s="3" t="s">
        <v>29</v>
      </c>
      <c r="C10520" s="3" t="s">
        <v>3202</v>
      </c>
      <c r="D10520" s="3" t="s">
        <v>6454</v>
      </c>
      <c r="E10520" s="3" t="s">
        <v>4573</v>
      </c>
      <c r="F10520" s="3" t="s">
        <v>24</v>
      </c>
      <c r="G10520" t="b">
        <v>0</v>
      </c>
      <c r="H10520" s="3" t="s">
        <v>46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s="3" t="s">
        <v>34</v>
      </c>
      <c r="O10520" s="3" t="s">
        <v>26</v>
      </c>
      <c r="P10520">
        <v>95650</v>
      </c>
      <c r="S10520" s="3" t="s">
        <v>406</v>
      </c>
      <c r="T10520" s="3"/>
    </row>
    <row r="10521" spans="1:20" x14ac:dyDescent="0.3">
      <c r="A10521">
        <v>20520</v>
      </c>
      <c r="B10521" s="3" t="s">
        <v>49</v>
      </c>
      <c r="C10521" s="3" t="s">
        <v>49</v>
      </c>
      <c r="D10521" s="3" t="s">
        <v>62</v>
      </c>
      <c r="E10521" s="3" t="s">
        <v>32</v>
      </c>
      <c r="F10521" s="3" t="s">
        <v>24</v>
      </c>
      <c r="G10521" t="b">
        <v>1</v>
      </c>
      <c r="H10521" s="3" t="s">
        <v>54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s="3" t="s">
        <v>34</v>
      </c>
      <c r="O10521" s="3" t="s">
        <v>26</v>
      </c>
      <c r="P10521">
        <v>120000</v>
      </c>
      <c r="S10521" s="3" t="s">
        <v>10912</v>
      </c>
      <c r="T10521" s="3" t="s">
        <v>10913</v>
      </c>
    </row>
    <row r="10522" spans="1:20" x14ac:dyDescent="0.3">
      <c r="A10522">
        <v>20521</v>
      </c>
      <c r="B10522" s="3" t="s">
        <v>20</v>
      </c>
      <c r="C10522" s="3" t="s">
        <v>17988</v>
      </c>
      <c r="D10522" s="3" t="s">
        <v>445</v>
      </c>
      <c r="E10522" s="3" t="s">
        <v>1475</v>
      </c>
      <c r="F10522" s="3" t="s">
        <v>97</v>
      </c>
      <c r="G10522" t="b">
        <v>0</v>
      </c>
      <c r="H10522" s="3" t="s">
        <v>98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s="3" t="s">
        <v>34</v>
      </c>
      <c r="O10522" s="3" t="s">
        <v>26</v>
      </c>
      <c r="P10522">
        <v>112450</v>
      </c>
      <c r="S10522" s="3" t="s">
        <v>3764</v>
      </c>
      <c r="T10522" s="3" t="s">
        <v>17989</v>
      </c>
    </row>
    <row r="10523" spans="1:20" x14ac:dyDescent="0.3">
      <c r="A10523">
        <v>20522</v>
      </c>
      <c r="B10523" s="3" t="s">
        <v>29</v>
      </c>
      <c r="C10523" s="3" t="s">
        <v>17990</v>
      </c>
      <c r="D10523" s="3" t="s">
        <v>62</v>
      </c>
      <c r="E10523" s="3" t="s">
        <v>32</v>
      </c>
      <c r="F10523" s="3" t="s">
        <v>97</v>
      </c>
      <c r="G10523" t="b">
        <v>1</v>
      </c>
      <c r="H10523" s="3" t="s">
        <v>98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s="3" t="s">
        <v>34</v>
      </c>
      <c r="O10523" s="3" t="s">
        <v>55</v>
      </c>
      <c r="Q10523">
        <v>51.5</v>
      </c>
      <c r="R10523">
        <v>107120</v>
      </c>
      <c r="S10523" s="3" t="s">
        <v>13270</v>
      </c>
      <c r="T10523" s="3" t="s">
        <v>17991</v>
      </c>
    </row>
    <row r="10524" spans="1:20" x14ac:dyDescent="0.3">
      <c r="A10524">
        <v>20523</v>
      </c>
      <c r="B10524" s="3" t="s">
        <v>49</v>
      </c>
      <c r="C10524" s="3" t="s">
        <v>17992</v>
      </c>
      <c r="D10524" s="3" t="s">
        <v>62</v>
      </c>
      <c r="E10524" s="3" t="s">
        <v>243</v>
      </c>
      <c r="F10524" s="3" t="s">
        <v>97</v>
      </c>
      <c r="G10524" t="b">
        <v>1</v>
      </c>
      <c r="H10524" s="3" t="s">
        <v>25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s="3" t="s">
        <v>25</v>
      </c>
      <c r="O10524" s="3" t="s">
        <v>55</v>
      </c>
      <c r="Q10524">
        <v>57.5</v>
      </c>
      <c r="R10524">
        <v>119600</v>
      </c>
      <c r="S10524" s="3" t="s">
        <v>243</v>
      </c>
      <c r="T10524" s="3"/>
    </row>
    <row r="10525" spans="1:20" x14ac:dyDescent="0.3">
      <c r="A10525">
        <v>20524</v>
      </c>
      <c r="B10525" s="3" t="s">
        <v>29</v>
      </c>
      <c r="C10525" s="3" t="s">
        <v>17993</v>
      </c>
      <c r="D10525" s="3" t="s">
        <v>8124</v>
      </c>
      <c r="E10525" s="3" t="s">
        <v>45</v>
      </c>
      <c r="F10525" s="3" t="s">
        <v>24</v>
      </c>
      <c r="G10525" t="b">
        <v>0</v>
      </c>
      <c r="H10525" s="3" t="s">
        <v>1144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s="3" t="s">
        <v>1144</v>
      </c>
      <c r="O10525" s="3" t="s">
        <v>26</v>
      </c>
      <c r="P10525">
        <v>147500</v>
      </c>
      <c r="S10525" s="3" t="s">
        <v>8125</v>
      </c>
      <c r="T10525" s="3" t="s">
        <v>17994</v>
      </c>
    </row>
    <row r="10526" spans="1:20" x14ac:dyDescent="0.3">
      <c r="A10526">
        <v>20525</v>
      </c>
      <c r="B10526" s="3" t="s">
        <v>93</v>
      </c>
      <c r="C10526" s="3" t="s">
        <v>7068</v>
      </c>
      <c r="D10526" s="3" t="s">
        <v>62</v>
      </c>
      <c r="E10526" s="3" t="s">
        <v>76</v>
      </c>
      <c r="F10526" s="3" t="s">
        <v>24</v>
      </c>
      <c r="G10526" t="b">
        <v>1</v>
      </c>
      <c r="H10526" s="3" t="s">
        <v>25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s="3" t="s">
        <v>25</v>
      </c>
      <c r="O10526" s="3" t="s">
        <v>55</v>
      </c>
      <c r="Q10526">
        <v>45</v>
      </c>
      <c r="R10526">
        <v>93600</v>
      </c>
      <c r="S10526" s="3" t="s">
        <v>141</v>
      </c>
      <c r="T10526" s="3"/>
    </row>
    <row r="10527" spans="1:20" x14ac:dyDescent="0.3">
      <c r="A10527">
        <v>20526</v>
      </c>
      <c r="B10527" s="3" t="s">
        <v>29</v>
      </c>
      <c r="C10527" s="3" t="s">
        <v>4826</v>
      </c>
      <c r="D10527" s="3" t="s">
        <v>1039</v>
      </c>
      <c r="E10527" s="3" t="s">
        <v>76</v>
      </c>
      <c r="F10527" s="3" t="s">
        <v>24</v>
      </c>
      <c r="G10527" t="b">
        <v>0</v>
      </c>
      <c r="H10527" s="3" t="s">
        <v>40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s="3" t="s">
        <v>34</v>
      </c>
      <c r="O10527" s="3" t="s">
        <v>26</v>
      </c>
      <c r="P10527">
        <v>126000</v>
      </c>
      <c r="S10527" s="3" t="s">
        <v>7107</v>
      </c>
      <c r="T10527" s="3" t="s">
        <v>4222</v>
      </c>
    </row>
    <row r="10528" spans="1:20" x14ac:dyDescent="0.3">
      <c r="A10528">
        <v>20527</v>
      </c>
      <c r="B10528" s="3" t="s">
        <v>189</v>
      </c>
      <c r="C10528" s="3" t="s">
        <v>17995</v>
      </c>
      <c r="D10528" s="3" t="s">
        <v>34</v>
      </c>
      <c r="E10528" s="3" t="s">
        <v>76</v>
      </c>
      <c r="F10528" s="3" t="s">
        <v>24</v>
      </c>
      <c r="G10528" t="b">
        <v>0</v>
      </c>
      <c r="H10528" s="3" t="s">
        <v>54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s="3" t="s">
        <v>34</v>
      </c>
      <c r="O10528" s="3" t="s">
        <v>26</v>
      </c>
      <c r="P10528">
        <v>197500</v>
      </c>
      <c r="S10528" s="3" t="s">
        <v>17996</v>
      </c>
      <c r="T10528" s="3" t="s">
        <v>472</v>
      </c>
    </row>
    <row r="10529" spans="1:20" x14ac:dyDescent="0.3">
      <c r="A10529">
        <v>20528</v>
      </c>
      <c r="B10529" s="3" t="s">
        <v>65</v>
      </c>
      <c r="C10529" s="3" t="s">
        <v>17997</v>
      </c>
      <c r="D10529" s="3" t="s">
        <v>6697</v>
      </c>
      <c r="E10529" s="3" t="s">
        <v>45</v>
      </c>
      <c r="F10529" s="3" t="s">
        <v>24</v>
      </c>
      <c r="G10529" t="b">
        <v>0</v>
      </c>
      <c r="H10529" s="3" t="s">
        <v>4477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s="3" t="s">
        <v>4477</v>
      </c>
      <c r="O10529" s="3" t="s">
        <v>26</v>
      </c>
      <c r="P10529">
        <v>147500</v>
      </c>
      <c r="S10529" s="3" t="s">
        <v>7741</v>
      </c>
      <c r="T10529" s="3" t="s">
        <v>1318</v>
      </c>
    </row>
    <row r="10530" spans="1:20" x14ac:dyDescent="0.3">
      <c r="A10530">
        <v>20529</v>
      </c>
      <c r="B10530" s="3" t="s">
        <v>93</v>
      </c>
      <c r="C10530" s="3" t="s">
        <v>93</v>
      </c>
      <c r="D10530" s="3" t="s">
        <v>7176</v>
      </c>
      <c r="E10530" s="3" t="s">
        <v>32</v>
      </c>
      <c r="F10530" s="3" t="s">
        <v>24</v>
      </c>
      <c r="G10530" t="b">
        <v>0</v>
      </c>
      <c r="H10530" s="3" t="s">
        <v>98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s="3" t="s">
        <v>34</v>
      </c>
      <c r="O10530" s="3" t="s">
        <v>26</v>
      </c>
      <c r="P10530">
        <v>35000</v>
      </c>
      <c r="S10530" s="3" t="s">
        <v>7196</v>
      </c>
      <c r="T10530" s="3" t="s">
        <v>7197</v>
      </c>
    </row>
    <row r="10531" spans="1:20" x14ac:dyDescent="0.3">
      <c r="A10531">
        <v>20530</v>
      </c>
      <c r="B10531" s="3" t="s">
        <v>93</v>
      </c>
      <c r="C10531" s="3" t="s">
        <v>93</v>
      </c>
      <c r="D10531" s="3" t="s">
        <v>17998</v>
      </c>
      <c r="E10531" s="3" t="s">
        <v>45</v>
      </c>
      <c r="F10531" s="3" t="s">
        <v>24</v>
      </c>
      <c r="G10531" t="b">
        <v>0</v>
      </c>
      <c r="H10531" s="3" t="s">
        <v>2925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s="3" t="s">
        <v>2925</v>
      </c>
      <c r="O10531" s="3" t="s">
        <v>26</v>
      </c>
      <c r="P10531">
        <v>102500</v>
      </c>
      <c r="S10531" s="3" t="s">
        <v>2926</v>
      </c>
      <c r="T10531" s="3" t="s">
        <v>17999</v>
      </c>
    </row>
    <row r="10532" spans="1:20" x14ac:dyDescent="0.3">
      <c r="A10532">
        <v>20531</v>
      </c>
      <c r="B10532" s="3" t="s">
        <v>37</v>
      </c>
      <c r="C10532" s="3" t="s">
        <v>10955</v>
      </c>
      <c r="D10532" s="3" t="s">
        <v>854</v>
      </c>
      <c r="E10532" s="3" t="s">
        <v>23</v>
      </c>
      <c r="F10532" s="3" t="s">
        <v>24</v>
      </c>
      <c r="G10532" t="b">
        <v>0</v>
      </c>
      <c r="H10532" s="3" t="s">
        <v>40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s="3" t="s">
        <v>34</v>
      </c>
      <c r="O10532" s="3" t="s">
        <v>26</v>
      </c>
      <c r="P10532">
        <v>85000</v>
      </c>
      <c r="S10532" s="3" t="s">
        <v>2000</v>
      </c>
      <c r="T10532" s="3"/>
    </row>
    <row r="10533" spans="1:20" x14ac:dyDescent="0.3">
      <c r="A10533">
        <v>20532</v>
      </c>
      <c r="B10533" s="3" t="s">
        <v>49</v>
      </c>
      <c r="C10533" s="3" t="s">
        <v>18000</v>
      </c>
      <c r="D10533" s="3" t="s">
        <v>194</v>
      </c>
      <c r="E10533" s="3" t="s">
        <v>105</v>
      </c>
      <c r="F10533" s="3" t="s">
        <v>24</v>
      </c>
      <c r="G10533" t="b">
        <v>0</v>
      </c>
      <c r="H10533" s="3" t="s">
        <v>46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s="3" t="s">
        <v>34</v>
      </c>
      <c r="O10533" s="3" t="s">
        <v>26</v>
      </c>
      <c r="P10533">
        <v>200000</v>
      </c>
      <c r="S10533" s="3" t="s">
        <v>85</v>
      </c>
      <c r="T10533" s="3" t="s">
        <v>86</v>
      </c>
    </row>
    <row r="10534" spans="1:20" x14ac:dyDescent="0.3">
      <c r="A10534">
        <v>20533</v>
      </c>
      <c r="B10534" s="3" t="s">
        <v>29</v>
      </c>
      <c r="C10534" s="3" t="s">
        <v>29</v>
      </c>
      <c r="D10534" s="3" t="s">
        <v>392</v>
      </c>
      <c r="E10534" s="3" t="s">
        <v>32</v>
      </c>
      <c r="F10534" s="3" t="s">
        <v>24</v>
      </c>
      <c r="G10534" t="b">
        <v>0</v>
      </c>
      <c r="H10534" s="3" t="s">
        <v>71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s="3" t="s">
        <v>34</v>
      </c>
      <c r="O10534" s="3" t="s">
        <v>26</v>
      </c>
      <c r="P10534">
        <v>109338.6406</v>
      </c>
      <c r="S10534" s="3" t="s">
        <v>14484</v>
      </c>
      <c r="T10534" s="3" t="s">
        <v>564</v>
      </c>
    </row>
    <row r="10535" spans="1:20" x14ac:dyDescent="0.3">
      <c r="A10535">
        <v>20534</v>
      </c>
      <c r="B10535" s="3" t="s">
        <v>29</v>
      </c>
      <c r="C10535" s="3" t="s">
        <v>18001</v>
      </c>
      <c r="D10535" s="3" t="s">
        <v>9035</v>
      </c>
      <c r="E10535" s="3" t="s">
        <v>45</v>
      </c>
      <c r="F10535" s="3" t="s">
        <v>24</v>
      </c>
      <c r="G10535" t="b">
        <v>0</v>
      </c>
      <c r="H10535" s="3" t="s">
        <v>281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s="3" t="s">
        <v>281</v>
      </c>
      <c r="O10535" s="3" t="s">
        <v>26</v>
      </c>
      <c r="P10535">
        <v>200000</v>
      </c>
      <c r="S10535" s="3" t="s">
        <v>47</v>
      </c>
      <c r="T10535" s="3" t="s">
        <v>18002</v>
      </c>
    </row>
    <row r="10536" spans="1:20" x14ac:dyDescent="0.3">
      <c r="A10536">
        <v>20535</v>
      </c>
      <c r="B10536" s="3" t="s">
        <v>49</v>
      </c>
      <c r="C10536" s="3" t="s">
        <v>18003</v>
      </c>
      <c r="D10536" s="3" t="s">
        <v>13119</v>
      </c>
      <c r="E10536" s="3" t="s">
        <v>105</v>
      </c>
      <c r="F10536" s="3" t="s">
        <v>24</v>
      </c>
      <c r="G10536" t="b">
        <v>0</v>
      </c>
      <c r="H10536" s="3" t="s">
        <v>46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s="3" t="s">
        <v>34</v>
      </c>
      <c r="O10536" s="3" t="s">
        <v>26</v>
      </c>
      <c r="P10536">
        <v>90000</v>
      </c>
      <c r="S10536" s="3" t="s">
        <v>18004</v>
      </c>
      <c r="T10536" s="3" t="s">
        <v>18005</v>
      </c>
    </row>
    <row r="10537" spans="1:20" x14ac:dyDescent="0.3">
      <c r="A10537">
        <v>20536</v>
      </c>
      <c r="B10537" s="3" t="s">
        <v>49</v>
      </c>
      <c r="C10537" s="3" t="s">
        <v>18006</v>
      </c>
      <c r="D10537" s="3" t="s">
        <v>5499</v>
      </c>
      <c r="E10537" s="3" t="s">
        <v>52</v>
      </c>
      <c r="F10537" s="3" t="s">
        <v>24</v>
      </c>
      <c r="G10537" t="b">
        <v>0</v>
      </c>
      <c r="H10537" s="3" t="s">
        <v>33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s="3" t="s">
        <v>34</v>
      </c>
      <c r="O10537" s="3" t="s">
        <v>55</v>
      </c>
      <c r="Q10537">
        <v>43.71</v>
      </c>
      <c r="R10537">
        <v>90916.800000000003</v>
      </c>
      <c r="S10537" s="3" t="s">
        <v>18007</v>
      </c>
      <c r="T10537" s="3" t="s">
        <v>502</v>
      </c>
    </row>
    <row r="10538" spans="1:20" x14ac:dyDescent="0.3">
      <c r="A10538">
        <v>20537</v>
      </c>
      <c r="B10538" s="3" t="s">
        <v>29</v>
      </c>
      <c r="C10538" s="3" t="s">
        <v>9803</v>
      </c>
      <c r="D10538" s="3" t="s">
        <v>3139</v>
      </c>
      <c r="E10538" s="3" t="s">
        <v>45</v>
      </c>
      <c r="F10538" s="3" t="s">
        <v>24</v>
      </c>
      <c r="G10538" t="b">
        <v>0</v>
      </c>
      <c r="H10538" s="3" t="s">
        <v>3139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s="3" t="s">
        <v>3139</v>
      </c>
      <c r="O10538" s="3" t="s">
        <v>26</v>
      </c>
      <c r="P10538">
        <v>79200</v>
      </c>
      <c r="S10538" s="3" t="s">
        <v>4410</v>
      </c>
      <c r="T10538" s="3" t="s">
        <v>2179</v>
      </c>
    </row>
    <row r="10539" spans="1:20" x14ac:dyDescent="0.3">
      <c r="A10539">
        <v>20538</v>
      </c>
      <c r="B10539" s="3" t="s">
        <v>29</v>
      </c>
      <c r="C10539" s="3" t="s">
        <v>29</v>
      </c>
      <c r="D10539" s="3" t="s">
        <v>372</v>
      </c>
      <c r="E10539" s="3" t="s">
        <v>419</v>
      </c>
      <c r="F10539" s="3" t="s">
        <v>24</v>
      </c>
      <c r="G10539" t="b">
        <v>0</v>
      </c>
      <c r="H10539" s="3" t="s">
        <v>25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s="3" t="s">
        <v>25</v>
      </c>
      <c r="O10539" s="3" t="s">
        <v>26</v>
      </c>
      <c r="P10539">
        <v>92050</v>
      </c>
      <c r="S10539" s="3" t="s">
        <v>149</v>
      </c>
      <c r="T10539" s="3" t="s">
        <v>18008</v>
      </c>
    </row>
    <row r="10540" spans="1:20" x14ac:dyDescent="0.3">
      <c r="A10540">
        <v>20539</v>
      </c>
      <c r="B10540" s="3" t="s">
        <v>93</v>
      </c>
      <c r="C10540" s="3" t="s">
        <v>93</v>
      </c>
      <c r="D10540" s="3" t="s">
        <v>3826</v>
      </c>
      <c r="E10540" s="3" t="s">
        <v>76</v>
      </c>
      <c r="F10540" s="3" t="s">
        <v>24</v>
      </c>
      <c r="G10540" t="b">
        <v>0</v>
      </c>
      <c r="H10540" s="3" t="s">
        <v>40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s="3" t="s">
        <v>34</v>
      </c>
      <c r="O10540" s="3" t="s">
        <v>26</v>
      </c>
      <c r="P10540">
        <v>110000</v>
      </c>
      <c r="S10540" s="3" t="s">
        <v>18009</v>
      </c>
      <c r="T10540" s="3" t="s">
        <v>482</v>
      </c>
    </row>
    <row r="10541" spans="1:20" x14ac:dyDescent="0.3">
      <c r="A10541">
        <v>20540</v>
      </c>
      <c r="B10541" s="3" t="s">
        <v>93</v>
      </c>
      <c r="C10541" s="3" t="s">
        <v>18010</v>
      </c>
      <c r="D10541" s="3" t="s">
        <v>18011</v>
      </c>
      <c r="E10541" s="3" t="s">
        <v>2288</v>
      </c>
      <c r="F10541" s="3" t="s">
        <v>24</v>
      </c>
      <c r="G10541" t="b">
        <v>0</v>
      </c>
      <c r="H10541" s="3" t="s">
        <v>25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s="3" t="s">
        <v>25</v>
      </c>
      <c r="O10541" s="3" t="s">
        <v>26</v>
      </c>
      <c r="P10541">
        <v>40000</v>
      </c>
      <c r="S10541" s="3" t="s">
        <v>18012</v>
      </c>
      <c r="T10541" s="3" t="s">
        <v>18013</v>
      </c>
    </row>
    <row r="10542" spans="1:20" x14ac:dyDescent="0.3">
      <c r="A10542">
        <v>20541</v>
      </c>
      <c r="B10542" s="3" t="s">
        <v>49</v>
      </c>
      <c r="C10542" s="3" t="s">
        <v>18014</v>
      </c>
      <c r="D10542" s="3" t="s">
        <v>480</v>
      </c>
      <c r="E10542" s="3" t="s">
        <v>76</v>
      </c>
      <c r="F10542" s="3" t="s">
        <v>24</v>
      </c>
      <c r="G10542" t="b">
        <v>0</v>
      </c>
      <c r="H10542" s="3" t="s">
        <v>46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s="3" t="s">
        <v>34</v>
      </c>
      <c r="O10542" s="3" t="s">
        <v>26</v>
      </c>
      <c r="P10542">
        <v>170000</v>
      </c>
      <c r="S10542" s="3" t="s">
        <v>127</v>
      </c>
      <c r="T10542" s="3" t="s">
        <v>128</v>
      </c>
    </row>
    <row r="10543" spans="1:20" x14ac:dyDescent="0.3">
      <c r="A10543">
        <v>20542</v>
      </c>
      <c r="B10543" s="3" t="s">
        <v>20</v>
      </c>
      <c r="C10543" s="3" t="s">
        <v>18015</v>
      </c>
      <c r="D10543" s="3" t="s">
        <v>18016</v>
      </c>
      <c r="E10543" s="3" t="s">
        <v>45</v>
      </c>
      <c r="F10543" s="3" t="s">
        <v>24</v>
      </c>
      <c r="G10543" t="b">
        <v>0</v>
      </c>
      <c r="H10543" s="3" t="s">
        <v>821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s="3" t="s">
        <v>821</v>
      </c>
      <c r="O10543" s="3" t="s">
        <v>26</v>
      </c>
      <c r="P10543">
        <v>89100</v>
      </c>
      <c r="S10543" s="3" t="s">
        <v>1042</v>
      </c>
      <c r="T10543" s="3" t="s">
        <v>18017</v>
      </c>
    </row>
    <row r="10544" spans="1:20" x14ac:dyDescent="0.3">
      <c r="A10544">
        <v>20543</v>
      </c>
      <c r="B10544" s="3" t="s">
        <v>29</v>
      </c>
      <c r="C10544" s="3" t="s">
        <v>29</v>
      </c>
      <c r="D10544" s="3" t="s">
        <v>62</v>
      </c>
      <c r="E10544" s="3" t="s">
        <v>76</v>
      </c>
      <c r="F10544" s="3" t="s">
        <v>97</v>
      </c>
      <c r="G10544" t="b">
        <v>1</v>
      </c>
      <c r="H10544" s="3" t="s">
        <v>54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s="3" t="s">
        <v>34</v>
      </c>
      <c r="O10544" s="3" t="s">
        <v>55</v>
      </c>
      <c r="Q10544">
        <v>57.5</v>
      </c>
      <c r="R10544">
        <v>119600</v>
      </c>
      <c r="S10544" s="3" t="s">
        <v>141</v>
      </c>
      <c r="T10544" s="3" t="s">
        <v>9028</v>
      </c>
    </row>
    <row r="10545" spans="1:20" x14ac:dyDescent="0.3">
      <c r="A10545">
        <v>20544</v>
      </c>
      <c r="B10545" s="3" t="s">
        <v>93</v>
      </c>
      <c r="C10545" s="3" t="s">
        <v>5830</v>
      </c>
      <c r="D10545" s="3" t="s">
        <v>352</v>
      </c>
      <c r="E10545" s="3" t="s">
        <v>32</v>
      </c>
      <c r="F10545" s="3" t="s">
        <v>24</v>
      </c>
      <c r="G10545" t="b">
        <v>0</v>
      </c>
      <c r="H10545" s="3" t="s">
        <v>46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s="3" t="s">
        <v>34</v>
      </c>
      <c r="O10545" s="3" t="s">
        <v>26</v>
      </c>
      <c r="P10545">
        <v>75500</v>
      </c>
      <c r="S10545" s="3" t="s">
        <v>18018</v>
      </c>
      <c r="T10545" s="3" t="s">
        <v>18019</v>
      </c>
    </row>
    <row r="10546" spans="1:20" x14ac:dyDescent="0.3">
      <c r="A10546">
        <v>20545</v>
      </c>
      <c r="B10546" s="3" t="s">
        <v>93</v>
      </c>
      <c r="C10546" s="3" t="s">
        <v>18020</v>
      </c>
      <c r="D10546" s="3" t="s">
        <v>1070</v>
      </c>
      <c r="E10546" s="3" t="s">
        <v>32</v>
      </c>
      <c r="F10546" s="3" t="s">
        <v>447</v>
      </c>
      <c r="G10546" t="b">
        <v>0</v>
      </c>
      <c r="H10546" s="3" t="s">
        <v>54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s="3" t="s">
        <v>34</v>
      </c>
      <c r="O10546" s="3" t="s">
        <v>55</v>
      </c>
      <c r="Q10546">
        <v>18.5</v>
      </c>
      <c r="R10546">
        <v>38480</v>
      </c>
      <c r="S10546" s="3" t="s">
        <v>12765</v>
      </c>
      <c r="T10546" s="3" t="s">
        <v>482</v>
      </c>
    </row>
    <row r="10547" spans="1:20" x14ac:dyDescent="0.3">
      <c r="A10547">
        <v>20546</v>
      </c>
      <c r="B10547" s="3" t="s">
        <v>29</v>
      </c>
      <c r="C10547" s="3" t="s">
        <v>2098</v>
      </c>
      <c r="D10547" s="3" t="s">
        <v>3860</v>
      </c>
      <c r="E10547" s="3" t="s">
        <v>520</v>
      </c>
      <c r="F10547" s="3" t="s">
        <v>24</v>
      </c>
      <c r="G10547" t="b">
        <v>0</v>
      </c>
      <c r="H10547" s="3" t="s">
        <v>25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s="3" t="s">
        <v>25</v>
      </c>
      <c r="O10547" s="3" t="s">
        <v>26</v>
      </c>
      <c r="P10547">
        <v>102500</v>
      </c>
      <c r="S10547" s="3" t="s">
        <v>270</v>
      </c>
      <c r="T10547" s="3" t="s">
        <v>9793</v>
      </c>
    </row>
    <row r="10548" spans="1:20" x14ac:dyDescent="0.3">
      <c r="A10548">
        <v>20547</v>
      </c>
      <c r="B10548" s="3" t="s">
        <v>37</v>
      </c>
      <c r="C10548" s="3" t="s">
        <v>18021</v>
      </c>
      <c r="D10548" s="3" t="s">
        <v>51</v>
      </c>
      <c r="E10548" s="3" t="s">
        <v>105</v>
      </c>
      <c r="F10548" s="3" t="s">
        <v>24</v>
      </c>
      <c r="G10548" t="b">
        <v>0</v>
      </c>
      <c r="H10548" s="3" t="s">
        <v>54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s="3" t="s">
        <v>34</v>
      </c>
      <c r="O10548" s="3" t="s">
        <v>26</v>
      </c>
      <c r="P10548">
        <v>125000</v>
      </c>
      <c r="S10548" s="3" t="s">
        <v>4836</v>
      </c>
      <c r="T10548" s="3"/>
    </row>
    <row r="10549" spans="1:20" x14ac:dyDescent="0.3">
      <c r="A10549">
        <v>20548</v>
      </c>
      <c r="B10549" s="3" t="s">
        <v>65</v>
      </c>
      <c r="C10549" s="3" t="s">
        <v>788</v>
      </c>
      <c r="D10549" s="3" t="s">
        <v>480</v>
      </c>
      <c r="E10549" s="3" t="s">
        <v>23</v>
      </c>
      <c r="F10549" s="3" t="s">
        <v>24</v>
      </c>
      <c r="G10549" t="b">
        <v>0</v>
      </c>
      <c r="H10549" s="3" t="s">
        <v>25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s="3" t="s">
        <v>25</v>
      </c>
      <c r="O10549" s="3" t="s">
        <v>26</v>
      </c>
      <c r="P10549">
        <v>175500</v>
      </c>
      <c r="S10549" s="3" t="s">
        <v>2090</v>
      </c>
      <c r="T10549" s="3" t="s">
        <v>18022</v>
      </c>
    </row>
    <row r="10550" spans="1:20" x14ac:dyDescent="0.3">
      <c r="A10550">
        <v>20549</v>
      </c>
      <c r="B10550" s="3" t="s">
        <v>20</v>
      </c>
      <c r="C10550" s="3" t="s">
        <v>18023</v>
      </c>
      <c r="D10550" s="3" t="s">
        <v>44</v>
      </c>
      <c r="E10550" s="3" t="s">
        <v>52</v>
      </c>
      <c r="F10550" s="3" t="s">
        <v>24</v>
      </c>
      <c r="G10550" t="b">
        <v>0</v>
      </c>
      <c r="H10550" s="3" t="s">
        <v>46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s="3" t="s">
        <v>34</v>
      </c>
      <c r="O10550" s="3" t="s">
        <v>55</v>
      </c>
      <c r="Q10550">
        <v>32.365000000000002</v>
      </c>
      <c r="R10550">
        <v>67319.199999999997</v>
      </c>
      <c r="S10550" s="3" t="s">
        <v>1651</v>
      </c>
      <c r="T10550" s="3"/>
    </row>
    <row r="10551" spans="1:20" x14ac:dyDescent="0.3">
      <c r="A10551">
        <v>20550</v>
      </c>
      <c r="B10551" s="3" t="s">
        <v>49</v>
      </c>
      <c r="C10551" s="3" t="s">
        <v>2131</v>
      </c>
      <c r="D10551" s="3" t="s">
        <v>34</v>
      </c>
      <c r="E10551" s="3" t="s">
        <v>32</v>
      </c>
      <c r="F10551" s="3" t="s">
        <v>24</v>
      </c>
      <c r="G10551" t="b">
        <v>0</v>
      </c>
      <c r="H10551" s="3" t="s">
        <v>46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s="3" t="s">
        <v>34</v>
      </c>
      <c r="O10551" s="3" t="s">
        <v>26</v>
      </c>
      <c r="P10551">
        <v>115000</v>
      </c>
      <c r="S10551" s="3" t="s">
        <v>11623</v>
      </c>
      <c r="T10551" s="3" t="s">
        <v>18024</v>
      </c>
    </row>
    <row r="10552" spans="1:20" x14ac:dyDescent="0.3">
      <c r="A10552">
        <v>20551</v>
      </c>
      <c r="B10552" s="3" t="s">
        <v>93</v>
      </c>
      <c r="C10552" s="3" t="s">
        <v>3178</v>
      </c>
      <c r="D10552" s="3" t="s">
        <v>62</v>
      </c>
      <c r="E10552" s="3" t="s">
        <v>52</v>
      </c>
      <c r="F10552" s="3" t="s">
        <v>154</v>
      </c>
      <c r="G10552" t="b">
        <v>1</v>
      </c>
      <c r="H10552" s="3" t="s">
        <v>33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s="3" t="s">
        <v>34</v>
      </c>
      <c r="O10552" s="3" t="s">
        <v>55</v>
      </c>
      <c r="Q10552">
        <v>22.695</v>
      </c>
      <c r="R10552">
        <v>47205.599999999999</v>
      </c>
      <c r="S10552" s="3" t="s">
        <v>554</v>
      </c>
      <c r="T10552" s="3" t="s">
        <v>18025</v>
      </c>
    </row>
    <row r="10553" spans="1:20" x14ac:dyDescent="0.3">
      <c r="A10553">
        <v>20552</v>
      </c>
      <c r="B10553" s="3" t="s">
        <v>29</v>
      </c>
      <c r="C10553" s="3" t="s">
        <v>4922</v>
      </c>
      <c r="D10553" s="3" t="s">
        <v>62</v>
      </c>
      <c r="E10553" s="3" t="s">
        <v>4116</v>
      </c>
      <c r="F10553" s="3" t="s">
        <v>24</v>
      </c>
      <c r="G10553" t="b">
        <v>1</v>
      </c>
      <c r="H10553" s="3" t="s">
        <v>54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s="3" t="s">
        <v>34</v>
      </c>
      <c r="O10553" s="3" t="s">
        <v>26</v>
      </c>
      <c r="P10553">
        <v>115000</v>
      </c>
      <c r="S10553" s="3" t="s">
        <v>18026</v>
      </c>
      <c r="T10553" s="3" t="s">
        <v>18027</v>
      </c>
    </row>
    <row r="10554" spans="1:20" x14ac:dyDescent="0.3">
      <c r="A10554">
        <v>20553</v>
      </c>
      <c r="B10554" s="3" t="s">
        <v>49</v>
      </c>
      <c r="C10554" s="3" t="s">
        <v>18028</v>
      </c>
      <c r="D10554" s="3" t="s">
        <v>18029</v>
      </c>
      <c r="E10554" s="3" t="s">
        <v>23</v>
      </c>
      <c r="F10554" s="3" t="s">
        <v>24</v>
      </c>
      <c r="G10554" t="b">
        <v>0</v>
      </c>
      <c r="H10554" s="3" t="s">
        <v>71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s="3" t="s">
        <v>34</v>
      </c>
      <c r="O10554" s="3" t="s">
        <v>55</v>
      </c>
      <c r="Q10554">
        <v>20</v>
      </c>
      <c r="R10554">
        <v>41600</v>
      </c>
      <c r="S10554" s="3" t="s">
        <v>18030</v>
      </c>
      <c r="T10554" s="3"/>
    </row>
    <row r="10555" spans="1:20" x14ac:dyDescent="0.3">
      <c r="A10555">
        <v>20554</v>
      </c>
      <c r="B10555" s="3" t="s">
        <v>65</v>
      </c>
      <c r="C10555" s="3" t="s">
        <v>13340</v>
      </c>
      <c r="D10555" s="3" t="s">
        <v>4371</v>
      </c>
      <c r="E10555" s="3" t="s">
        <v>32</v>
      </c>
      <c r="F10555" s="3" t="s">
        <v>24</v>
      </c>
      <c r="G10555" t="b">
        <v>0</v>
      </c>
      <c r="H10555" s="3" t="s">
        <v>33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s="3" t="s">
        <v>34</v>
      </c>
      <c r="O10555" s="3" t="s">
        <v>26</v>
      </c>
      <c r="P10555">
        <v>177500</v>
      </c>
      <c r="S10555" s="3" t="s">
        <v>270</v>
      </c>
      <c r="T10555" s="3" t="s">
        <v>13341</v>
      </c>
    </row>
    <row r="10556" spans="1:20" x14ac:dyDescent="0.3">
      <c r="A10556">
        <v>20555</v>
      </c>
      <c r="B10556" s="3" t="s">
        <v>20</v>
      </c>
      <c r="C10556" s="3" t="s">
        <v>20</v>
      </c>
      <c r="D10556" s="3" t="s">
        <v>862</v>
      </c>
      <c r="E10556" s="3" t="s">
        <v>32</v>
      </c>
      <c r="F10556" s="3" t="s">
        <v>24</v>
      </c>
      <c r="G10556" t="b">
        <v>0</v>
      </c>
      <c r="H10556" s="3" t="s">
        <v>25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s="3" t="s">
        <v>25</v>
      </c>
      <c r="O10556" s="3" t="s">
        <v>26</v>
      </c>
      <c r="P10556">
        <v>145000</v>
      </c>
      <c r="S10556" s="3" t="s">
        <v>6615</v>
      </c>
      <c r="T10556" s="3" t="s">
        <v>1895</v>
      </c>
    </row>
    <row r="10557" spans="1:20" x14ac:dyDescent="0.3">
      <c r="A10557">
        <v>20556</v>
      </c>
      <c r="B10557" s="3" t="s">
        <v>49</v>
      </c>
      <c r="C10557" s="3" t="s">
        <v>13887</v>
      </c>
      <c r="D10557" s="3" t="s">
        <v>161</v>
      </c>
      <c r="E10557" s="3" t="s">
        <v>76</v>
      </c>
      <c r="F10557" s="3" t="s">
        <v>24</v>
      </c>
      <c r="G10557" t="b">
        <v>0</v>
      </c>
      <c r="H10557" s="3" t="s">
        <v>40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s="3" t="s">
        <v>34</v>
      </c>
      <c r="O10557" s="3" t="s">
        <v>26</v>
      </c>
      <c r="P10557">
        <v>164000</v>
      </c>
      <c r="S10557" s="3" t="s">
        <v>916</v>
      </c>
      <c r="T10557" s="3" t="s">
        <v>13888</v>
      </c>
    </row>
    <row r="10558" spans="1:20" x14ac:dyDescent="0.3">
      <c r="A10558">
        <v>20557</v>
      </c>
      <c r="B10558" s="3" t="s">
        <v>20</v>
      </c>
      <c r="C10558" s="3" t="s">
        <v>20</v>
      </c>
      <c r="D10558" s="3" t="s">
        <v>892</v>
      </c>
      <c r="E10558" s="3" t="s">
        <v>76</v>
      </c>
      <c r="F10558" s="3" t="s">
        <v>24</v>
      </c>
      <c r="G10558" t="b">
        <v>0</v>
      </c>
      <c r="H10558" s="3" t="s">
        <v>40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s="3" t="s">
        <v>34</v>
      </c>
      <c r="O10558" s="3" t="s">
        <v>26</v>
      </c>
      <c r="P10558">
        <v>117500</v>
      </c>
      <c r="S10558" s="3" t="s">
        <v>855</v>
      </c>
      <c r="T10558" s="3" t="s">
        <v>856</v>
      </c>
    </row>
    <row r="10559" spans="1:20" x14ac:dyDescent="0.3">
      <c r="A10559">
        <v>20558</v>
      </c>
      <c r="B10559" s="3" t="s">
        <v>49</v>
      </c>
      <c r="C10559" s="3" t="s">
        <v>18031</v>
      </c>
      <c r="D10559" s="3" t="s">
        <v>3084</v>
      </c>
      <c r="E10559" s="3" t="s">
        <v>18032</v>
      </c>
      <c r="F10559" s="3" t="s">
        <v>24</v>
      </c>
      <c r="G10559" t="b">
        <v>0</v>
      </c>
      <c r="H10559" s="3" t="s">
        <v>33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s="3" t="s">
        <v>34</v>
      </c>
      <c r="O10559" s="3" t="s">
        <v>26</v>
      </c>
      <c r="P10559">
        <v>152221.5</v>
      </c>
      <c r="S10559" s="3" t="s">
        <v>3086</v>
      </c>
      <c r="T10559" s="3" t="s">
        <v>18033</v>
      </c>
    </row>
    <row r="10560" spans="1:20" x14ac:dyDescent="0.3">
      <c r="A10560">
        <v>20559</v>
      </c>
      <c r="B10560" s="3" t="s">
        <v>29</v>
      </c>
      <c r="C10560" s="3" t="s">
        <v>1469</v>
      </c>
      <c r="D10560" s="3" t="s">
        <v>882</v>
      </c>
      <c r="E10560" s="3" t="s">
        <v>1532</v>
      </c>
      <c r="F10560" s="3" t="s">
        <v>24</v>
      </c>
      <c r="G10560" t="b">
        <v>0</v>
      </c>
      <c r="H10560" s="3" t="s">
        <v>54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s="3" t="s">
        <v>34</v>
      </c>
      <c r="O10560" s="3" t="s">
        <v>26</v>
      </c>
      <c r="P10560">
        <v>105000</v>
      </c>
      <c r="S10560" s="3" t="s">
        <v>1472</v>
      </c>
      <c r="T10560" s="3" t="s">
        <v>1473</v>
      </c>
    </row>
    <row r="10561" spans="1:20" x14ac:dyDescent="0.3">
      <c r="A10561">
        <v>20560</v>
      </c>
      <c r="B10561" s="3" t="s">
        <v>49</v>
      </c>
      <c r="C10561" s="3" t="s">
        <v>18034</v>
      </c>
      <c r="D10561" s="3" t="s">
        <v>614</v>
      </c>
      <c r="E10561" s="3" t="s">
        <v>105</v>
      </c>
      <c r="F10561" s="3" t="s">
        <v>24</v>
      </c>
      <c r="G10561" t="b">
        <v>0</v>
      </c>
      <c r="H10561" s="3" t="s">
        <v>46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s="3" t="s">
        <v>34</v>
      </c>
      <c r="O10561" s="3" t="s">
        <v>26</v>
      </c>
      <c r="P10561">
        <v>175000</v>
      </c>
      <c r="S10561" s="3" t="s">
        <v>5028</v>
      </c>
      <c r="T10561" s="3"/>
    </row>
    <row r="10562" spans="1:20" x14ac:dyDescent="0.3">
      <c r="A10562">
        <v>20561</v>
      </c>
      <c r="B10562" s="3" t="s">
        <v>29</v>
      </c>
      <c r="C10562" s="3" t="s">
        <v>7338</v>
      </c>
      <c r="D10562" s="3" t="s">
        <v>2558</v>
      </c>
      <c r="E10562" s="3" t="s">
        <v>32</v>
      </c>
      <c r="F10562" s="3" t="s">
        <v>24</v>
      </c>
      <c r="G10562" t="b">
        <v>0</v>
      </c>
      <c r="H10562" s="3" t="s">
        <v>46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s="3" t="s">
        <v>34</v>
      </c>
      <c r="O10562" s="3" t="s">
        <v>26</v>
      </c>
      <c r="P10562">
        <v>140000</v>
      </c>
      <c r="S10562" s="3" t="s">
        <v>35</v>
      </c>
      <c r="T10562" s="3" t="s">
        <v>36</v>
      </c>
    </row>
    <row r="10563" spans="1:20" x14ac:dyDescent="0.3">
      <c r="A10563">
        <v>20562</v>
      </c>
      <c r="B10563" s="3" t="s">
        <v>93</v>
      </c>
      <c r="C10563" s="3" t="s">
        <v>18035</v>
      </c>
      <c r="D10563" s="3" t="s">
        <v>62</v>
      </c>
      <c r="E10563" s="3" t="s">
        <v>76</v>
      </c>
      <c r="F10563" s="3" t="s">
        <v>24</v>
      </c>
      <c r="G10563" t="b">
        <v>1</v>
      </c>
      <c r="H10563" s="3" t="s">
        <v>33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s="3" t="s">
        <v>34</v>
      </c>
      <c r="O10563" s="3" t="s">
        <v>55</v>
      </c>
      <c r="Q10563">
        <v>34</v>
      </c>
      <c r="R10563">
        <v>70720</v>
      </c>
      <c r="S10563" s="3" t="s">
        <v>270</v>
      </c>
      <c r="T10563" s="3" t="s">
        <v>18036</v>
      </c>
    </row>
    <row r="10564" spans="1:20" x14ac:dyDescent="0.3">
      <c r="A10564">
        <v>20563</v>
      </c>
      <c r="B10564" s="3" t="s">
        <v>29</v>
      </c>
      <c r="C10564" s="3" t="s">
        <v>29</v>
      </c>
      <c r="D10564" s="3" t="s">
        <v>1008</v>
      </c>
      <c r="E10564" s="3" t="s">
        <v>76</v>
      </c>
      <c r="F10564" s="3" t="s">
        <v>24</v>
      </c>
      <c r="G10564" t="b">
        <v>0</v>
      </c>
      <c r="H10564" s="3" t="s">
        <v>98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s="3" t="s">
        <v>34</v>
      </c>
      <c r="O10564" s="3" t="s">
        <v>26</v>
      </c>
      <c r="P10564">
        <v>117500</v>
      </c>
      <c r="S10564" s="3" t="s">
        <v>855</v>
      </c>
      <c r="T10564" s="3" t="s">
        <v>6298</v>
      </c>
    </row>
    <row r="10565" spans="1:20" x14ac:dyDescent="0.3">
      <c r="A10565">
        <v>20564</v>
      </c>
      <c r="B10565" s="3" t="s">
        <v>49</v>
      </c>
      <c r="C10565" s="3" t="s">
        <v>2131</v>
      </c>
      <c r="D10565" s="3" t="s">
        <v>12148</v>
      </c>
      <c r="E10565" s="3" t="s">
        <v>18037</v>
      </c>
      <c r="F10565" s="3" t="s">
        <v>24</v>
      </c>
      <c r="G10565" t="b">
        <v>0</v>
      </c>
      <c r="H10565" s="3" t="s">
        <v>98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s="3" t="s">
        <v>34</v>
      </c>
      <c r="O10565" s="3" t="s">
        <v>55</v>
      </c>
      <c r="Q10565">
        <v>24</v>
      </c>
      <c r="R10565">
        <v>49920</v>
      </c>
      <c r="S10565" s="3" t="s">
        <v>11827</v>
      </c>
      <c r="T10565" s="3" t="s">
        <v>18038</v>
      </c>
    </row>
    <row r="10566" spans="1:20" x14ac:dyDescent="0.3">
      <c r="A10566">
        <v>20565</v>
      </c>
      <c r="B10566" s="3" t="s">
        <v>29</v>
      </c>
      <c r="C10566" s="3" t="s">
        <v>284</v>
      </c>
      <c r="D10566" s="3" t="s">
        <v>316</v>
      </c>
      <c r="E10566" s="3" t="s">
        <v>105</v>
      </c>
      <c r="F10566" s="3" t="s">
        <v>24</v>
      </c>
      <c r="G10566" t="b">
        <v>0</v>
      </c>
      <c r="H10566" s="3" t="s">
        <v>33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s="3" t="s">
        <v>34</v>
      </c>
      <c r="O10566" s="3" t="s">
        <v>26</v>
      </c>
      <c r="P10566">
        <v>175000</v>
      </c>
      <c r="S10566" s="3" t="s">
        <v>1392</v>
      </c>
      <c r="T10566" s="3" t="s">
        <v>18039</v>
      </c>
    </row>
    <row r="10567" spans="1:20" x14ac:dyDescent="0.3">
      <c r="A10567">
        <v>20566</v>
      </c>
      <c r="B10567" s="3" t="s">
        <v>93</v>
      </c>
      <c r="C10567" s="3" t="s">
        <v>93</v>
      </c>
      <c r="D10567" s="3" t="s">
        <v>3735</v>
      </c>
      <c r="E10567" s="3" t="s">
        <v>32</v>
      </c>
      <c r="F10567" s="3" t="s">
        <v>24</v>
      </c>
      <c r="G10567" t="b">
        <v>0</v>
      </c>
      <c r="H10567" s="3" t="s">
        <v>71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s="3" t="s">
        <v>34</v>
      </c>
      <c r="O10567" s="3" t="s">
        <v>55</v>
      </c>
      <c r="Q10567">
        <v>47.5</v>
      </c>
      <c r="R10567">
        <v>98800</v>
      </c>
      <c r="S10567" s="3" t="s">
        <v>18040</v>
      </c>
      <c r="T10567" s="3" t="s">
        <v>13531</v>
      </c>
    </row>
    <row r="10568" spans="1:20" x14ac:dyDescent="0.3">
      <c r="A10568">
        <v>20567</v>
      </c>
      <c r="B10568" s="3" t="s">
        <v>93</v>
      </c>
      <c r="C10568" s="3" t="s">
        <v>13383</v>
      </c>
      <c r="D10568" s="3" t="s">
        <v>4965</v>
      </c>
      <c r="E10568" s="3" t="s">
        <v>45</v>
      </c>
      <c r="F10568" s="3" t="s">
        <v>24</v>
      </c>
      <c r="G10568" t="b">
        <v>0</v>
      </c>
      <c r="H10568" s="3" t="s">
        <v>191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s="3" t="s">
        <v>191</v>
      </c>
      <c r="O10568" s="3" t="s">
        <v>26</v>
      </c>
      <c r="P10568">
        <v>111202</v>
      </c>
      <c r="S10568" s="3" t="s">
        <v>18041</v>
      </c>
      <c r="T10568" s="3" t="s">
        <v>18042</v>
      </c>
    </row>
    <row r="10569" spans="1:20" x14ac:dyDescent="0.3">
      <c r="A10569">
        <v>20568</v>
      </c>
      <c r="B10569" s="3" t="s">
        <v>93</v>
      </c>
      <c r="C10569" s="3" t="s">
        <v>18043</v>
      </c>
      <c r="D10569" s="3" t="s">
        <v>95</v>
      </c>
      <c r="E10569" s="3" t="s">
        <v>32</v>
      </c>
      <c r="F10569" s="3" t="s">
        <v>24</v>
      </c>
      <c r="G10569" t="b">
        <v>0</v>
      </c>
      <c r="H10569" s="3" t="s">
        <v>71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s="3" t="s">
        <v>34</v>
      </c>
      <c r="O10569" s="3" t="s">
        <v>26</v>
      </c>
      <c r="P10569">
        <v>139860</v>
      </c>
      <c r="S10569" s="3" t="s">
        <v>12426</v>
      </c>
      <c r="T10569" s="3" t="s">
        <v>8042</v>
      </c>
    </row>
    <row r="10570" spans="1:20" x14ac:dyDescent="0.3">
      <c r="A10570">
        <v>20569</v>
      </c>
      <c r="B10570" s="3" t="s">
        <v>93</v>
      </c>
      <c r="C10570" s="3" t="s">
        <v>18044</v>
      </c>
      <c r="D10570" s="3" t="s">
        <v>161</v>
      </c>
      <c r="E10570" s="3" t="s">
        <v>76</v>
      </c>
      <c r="F10570" s="3" t="s">
        <v>24</v>
      </c>
      <c r="G10570" t="b">
        <v>0</v>
      </c>
      <c r="H10570" s="3" t="s">
        <v>40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s="3" t="s">
        <v>34</v>
      </c>
      <c r="O10570" s="3" t="s">
        <v>55</v>
      </c>
      <c r="Q10570">
        <v>43.524999999999999</v>
      </c>
      <c r="R10570">
        <v>90532</v>
      </c>
      <c r="S10570" s="3" t="s">
        <v>1335</v>
      </c>
      <c r="T10570" s="3" t="s">
        <v>18045</v>
      </c>
    </row>
    <row r="10571" spans="1:20" x14ac:dyDescent="0.3">
      <c r="A10571">
        <v>20570</v>
      </c>
      <c r="B10571" s="3" t="s">
        <v>65</v>
      </c>
      <c r="C10571" s="3" t="s">
        <v>65</v>
      </c>
      <c r="D10571" s="3" t="s">
        <v>34</v>
      </c>
      <c r="E10571" s="3" t="s">
        <v>32</v>
      </c>
      <c r="F10571" s="3" t="s">
        <v>24</v>
      </c>
      <c r="G10571" t="b">
        <v>0</v>
      </c>
      <c r="H10571" s="3" t="s">
        <v>71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s="3" t="s">
        <v>34</v>
      </c>
      <c r="O10571" s="3" t="s">
        <v>26</v>
      </c>
      <c r="P10571">
        <v>165000</v>
      </c>
      <c r="S10571" s="3" t="s">
        <v>6118</v>
      </c>
      <c r="T10571" s="3"/>
    </row>
    <row r="10572" spans="1:20" x14ac:dyDescent="0.3">
      <c r="A10572">
        <v>20571</v>
      </c>
      <c r="B10572" s="3" t="s">
        <v>93</v>
      </c>
      <c r="C10572" s="3" t="s">
        <v>18046</v>
      </c>
      <c r="D10572" s="3" t="s">
        <v>62</v>
      </c>
      <c r="E10572" s="3" t="s">
        <v>1845</v>
      </c>
      <c r="F10572" s="3" t="s">
        <v>53</v>
      </c>
      <c r="G10572" t="b">
        <v>1</v>
      </c>
      <c r="H10572" s="3" t="s">
        <v>281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s="3" t="s">
        <v>281</v>
      </c>
      <c r="O10572" s="3" t="s">
        <v>55</v>
      </c>
      <c r="Q10572">
        <v>25</v>
      </c>
      <c r="R10572">
        <v>52000</v>
      </c>
      <c r="S10572" s="3" t="s">
        <v>1845</v>
      </c>
      <c r="T10572" s="3" t="s">
        <v>7933</v>
      </c>
    </row>
    <row r="10573" spans="1:20" x14ac:dyDescent="0.3">
      <c r="A10573">
        <v>20572</v>
      </c>
      <c r="B10573" s="3" t="s">
        <v>49</v>
      </c>
      <c r="C10573" s="3" t="s">
        <v>18047</v>
      </c>
      <c r="D10573" s="3" t="s">
        <v>824</v>
      </c>
      <c r="E10573" s="3" t="s">
        <v>615</v>
      </c>
      <c r="F10573" s="3" t="s">
        <v>53</v>
      </c>
      <c r="G10573" t="b">
        <v>0</v>
      </c>
      <c r="H10573" s="3" t="s">
        <v>40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s="3" t="s">
        <v>34</v>
      </c>
      <c r="O10573" s="3" t="s">
        <v>26</v>
      </c>
      <c r="P10573">
        <v>119550</v>
      </c>
      <c r="S10573" s="3" t="s">
        <v>406</v>
      </c>
      <c r="T10573" s="3" t="s">
        <v>18048</v>
      </c>
    </row>
    <row r="10574" spans="1:20" x14ac:dyDescent="0.3">
      <c r="A10574">
        <v>20573</v>
      </c>
      <c r="B10574" s="3" t="s">
        <v>29</v>
      </c>
      <c r="C10574" s="3" t="s">
        <v>13434</v>
      </c>
      <c r="D10574" s="3" t="s">
        <v>62</v>
      </c>
      <c r="E10574" s="3" t="s">
        <v>76</v>
      </c>
      <c r="F10574" s="3" t="s">
        <v>97</v>
      </c>
      <c r="G10574" t="b">
        <v>1</v>
      </c>
      <c r="H10574" s="3" t="s">
        <v>98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s="3" t="s">
        <v>34</v>
      </c>
      <c r="O10574" s="3" t="s">
        <v>55</v>
      </c>
      <c r="Q10574">
        <v>65</v>
      </c>
      <c r="R10574">
        <v>135200</v>
      </c>
      <c r="S10574" s="3" t="s">
        <v>13435</v>
      </c>
      <c r="T10574" s="3"/>
    </row>
    <row r="10575" spans="1:20" x14ac:dyDescent="0.3">
      <c r="A10575">
        <v>20574</v>
      </c>
      <c r="B10575" s="3" t="s">
        <v>29</v>
      </c>
      <c r="C10575" s="3" t="s">
        <v>29</v>
      </c>
      <c r="D10575" s="3" t="s">
        <v>959</v>
      </c>
      <c r="E10575" s="3" t="s">
        <v>173</v>
      </c>
      <c r="F10575" s="3" t="s">
        <v>97</v>
      </c>
      <c r="G10575" t="b">
        <v>0</v>
      </c>
      <c r="H10575" s="3" t="s">
        <v>98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s="3" t="s">
        <v>34</v>
      </c>
      <c r="O10575" s="3" t="s">
        <v>55</v>
      </c>
      <c r="Q10575">
        <v>55</v>
      </c>
      <c r="R10575">
        <v>114400</v>
      </c>
      <c r="S10575" s="3" t="s">
        <v>440</v>
      </c>
      <c r="T10575" s="3" t="s">
        <v>5247</v>
      </c>
    </row>
    <row r="10576" spans="1:20" x14ac:dyDescent="0.3">
      <c r="A10576">
        <v>20575</v>
      </c>
      <c r="B10576" s="3" t="s">
        <v>29</v>
      </c>
      <c r="C10576" s="3" t="s">
        <v>18049</v>
      </c>
      <c r="D10576" s="3" t="s">
        <v>4277</v>
      </c>
      <c r="E10576" s="3" t="s">
        <v>255</v>
      </c>
      <c r="F10576" s="3" t="s">
        <v>97</v>
      </c>
      <c r="G10576" t="b">
        <v>0</v>
      </c>
      <c r="H10576" s="3" t="s">
        <v>54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s="3" t="s">
        <v>34</v>
      </c>
      <c r="O10576" s="3" t="s">
        <v>55</v>
      </c>
      <c r="Q10576">
        <v>80</v>
      </c>
      <c r="R10576">
        <v>166400</v>
      </c>
      <c r="S10576" s="3" t="s">
        <v>18050</v>
      </c>
      <c r="T10576" s="3" t="s">
        <v>18051</v>
      </c>
    </row>
    <row r="10577" spans="1:20" x14ac:dyDescent="0.3">
      <c r="A10577">
        <v>20576</v>
      </c>
      <c r="B10577" s="3" t="s">
        <v>93</v>
      </c>
      <c r="C10577" s="3" t="s">
        <v>648</v>
      </c>
      <c r="D10577" s="3" t="s">
        <v>203</v>
      </c>
      <c r="E10577" s="3" t="s">
        <v>32</v>
      </c>
      <c r="F10577" s="3" t="s">
        <v>24</v>
      </c>
      <c r="G10577" t="b">
        <v>0</v>
      </c>
      <c r="H10577" s="3" t="s">
        <v>46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s="3" t="s">
        <v>34</v>
      </c>
      <c r="O10577" s="3" t="s">
        <v>55</v>
      </c>
      <c r="Q10577">
        <v>37.784999999999997</v>
      </c>
      <c r="R10577">
        <v>78592.800000000003</v>
      </c>
      <c r="S10577" s="3" t="s">
        <v>18052</v>
      </c>
      <c r="T10577" s="3" t="s">
        <v>8829</v>
      </c>
    </row>
    <row r="10578" spans="1:20" x14ac:dyDescent="0.3">
      <c r="A10578">
        <v>20577</v>
      </c>
      <c r="B10578" s="3" t="s">
        <v>29</v>
      </c>
      <c r="C10578" s="3" t="s">
        <v>29</v>
      </c>
      <c r="D10578" s="3" t="s">
        <v>345</v>
      </c>
      <c r="E10578" s="3" t="s">
        <v>45</v>
      </c>
      <c r="F10578" s="3" t="s">
        <v>24</v>
      </c>
      <c r="G10578" t="b">
        <v>0</v>
      </c>
      <c r="H10578" s="3" t="s">
        <v>345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s="3" t="s">
        <v>345</v>
      </c>
      <c r="O10578" s="3" t="s">
        <v>26</v>
      </c>
      <c r="P10578">
        <v>134241</v>
      </c>
      <c r="S10578" s="3" t="s">
        <v>1156</v>
      </c>
      <c r="T10578" s="3" t="s">
        <v>18053</v>
      </c>
    </row>
    <row r="10579" spans="1:20" x14ac:dyDescent="0.3">
      <c r="A10579">
        <v>20578</v>
      </c>
      <c r="B10579" s="3" t="s">
        <v>29</v>
      </c>
      <c r="C10579" s="3" t="s">
        <v>29</v>
      </c>
      <c r="D10579" s="3" t="s">
        <v>11263</v>
      </c>
      <c r="E10579" s="3" t="s">
        <v>5763</v>
      </c>
      <c r="F10579" s="3" t="s">
        <v>24</v>
      </c>
      <c r="G10579" t="b">
        <v>0</v>
      </c>
      <c r="H10579" s="3" t="s">
        <v>54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s="3" t="s">
        <v>34</v>
      </c>
      <c r="O10579" s="3" t="s">
        <v>55</v>
      </c>
      <c r="Q10579">
        <v>28</v>
      </c>
      <c r="R10579">
        <v>58240</v>
      </c>
      <c r="S10579" s="3" t="s">
        <v>286</v>
      </c>
      <c r="T10579" s="3"/>
    </row>
    <row r="10580" spans="1:20" x14ac:dyDescent="0.3">
      <c r="A10580">
        <v>20579</v>
      </c>
      <c r="B10580" s="3" t="s">
        <v>49</v>
      </c>
      <c r="C10580" s="3" t="s">
        <v>18054</v>
      </c>
      <c r="D10580" s="3" t="s">
        <v>16981</v>
      </c>
      <c r="E10580" s="3" t="s">
        <v>105</v>
      </c>
      <c r="F10580" s="3" t="s">
        <v>24</v>
      </c>
      <c r="G10580" t="b">
        <v>0</v>
      </c>
      <c r="H10580" s="3" t="s">
        <v>71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s="3" t="s">
        <v>34</v>
      </c>
      <c r="O10580" s="3" t="s">
        <v>26</v>
      </c>
      <c r="P10580">
        <v>200000</v>
      </c>
      <c r="S10580" s="3" t="s">
        <v>2931</v>
      </c>
      <c r="T10580" s="3" t="s">
        <v>15955</v>
      </c>
    </row>
    <row r="10581" spans="1:20" x14ac:dyDescent="0.3">
      <c r="A10581">
        <v>20580</v>
      </c>
      <c r="B10581" s="3" t="s">
        <v>49</v>
      </c>
      <c r="C10581" s="3" t="s">
        <v>18055</v>
      </c>
      <c r="D10581" s="3" t="s">
        <v>309</v>
      </c>
      <c r="E10581" s="3" t="s">
        <v>23</v>
      </c>
      <c r="F10581" s="3" t="s">
        <v>24</v>
      </c>
      <c r="G10581" t="b">
        <v>0</v>
      </c>
      <c r="H10581" s="3" t="s">
        <v>33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s="3" t="s">
        <v>34</v>
      </c>
      <c r="O10581" s="3" t="s">
        <v>26</v>
      </c>
      <c r="P10581">
        <v>80000</v>
      </c>
      <c r="S10581" s="3" t="s">
        <v>18056</v>
      </c>
      <c r="T10581" s="3" t="s">
        <v>12388</v>
      </c>
    </row>
    <row r="10582" spans="1:20" x14ac:dyDescent="0.3">
      <c r="A10582">
        <v>20581</v>
      </c>
      <c r="B10582" s="3" t="s">
        <v>49</v>
      </c>
      <c r="C10582" s="3" t="s">
        <v>3093</v>
      </c>
      <c r="D10582" s="3" t="s">
        <v>161</v>
      </c>
      <c r="E10582" s="3" t="s">
        <v>32</v>
      </c>
      <c r="F10582" s="3" t="s">
        <v>24</v>
      </c>
      <c r="G10582" t="b">
        <v>0</v>
      </c>
      <c r="H10582" s="3" t="s">
        <v>40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s="3" t="s">
        <v>34</v>
      </c>
      <c r="O10582" s="3" t="s">
        <v>26</v>
      </c>
      <c r="P10582">
        <v>233000</v>
      </c>
      <c r="S10582" s="3" t="s">
        <v>916</v>
      </c>
      <c r="T10582" s="3" t="s">
        <v>777</v>
      </c>
    </row>
    <row r="10583" spans="1:20" x14ac:dyDescent="0.3">
      <c r="A10583">
        <v>20582</v>
      </c>
      <c r="B10583" s="3" t="s">
        <v>20</v>
      </c>
      <c r="C10583" s="3" t="s">
        <v>20</v>
      </c>
      <c r="D10583" s="3" t="s">
        <v>4230</v>
      </c>
      <c r="E10583" s="3" t="s">
        <v>45</v>
      </c>
      <c r="F10583" s="3" t="s">
        <v>24</v>
      </c>
      <c r="G10583" t="b">
        <v>0</v>
      </c>
      <c r="H10583" s="3" t="s">
        <v>2157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s="3" t="s">
        <v>2157</v>
      </c>
      <c r="O10583" s="3" t="s">
        <v>26</v>
      </c>
      <c r="P10583">
        <v>157500</v>
      </c>
      <c r="S10583" s="3" t="s">
        <v>3501</v>
      </c>
      <c r="T10583" s="3" t="s">
        <v>18057</v>
      </c>
    </row>
    <row r="10584" spans="1:20" x14ac:dyDescent="0.3">
      <c r="A10584">
        <v>20583</v>
      </c>
      <c r="B10584" s="3" t="s">
        <v>29</v>
      </c>
      <c r="C10584" s="3" t="s">
        <v>794</v>
      </c>
      <c r="D10584" s="3" t="s">
        <v>18058</v>
      </c>
      <c r="E10584" s="3" t="s">
        <v>23</v>
      </c>
      <c r="F10584" s="3" t="s">
        <v>24</v>
      </c>
      <c r="G10584" t="b">
        <v>0</v>
      </c>
      <c r="H10584" s="3" t="s">
        <v>46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s="3" t="s">
        <v>34</v>
      </c>
      <c r="O10584" s="3" t="s">
        <v>26</v>
      </c>
      <c r="P10584">
        <v>141000</v>
      </c>
      <c r="S10584" s="3" t="s">
        <v>17442</v>
      </c>
      <c r="T10584" s="3" t="s">
        <v>18059</v>
      </c>
    </row>
    <row r="10585" spans="1:20" x14ac:dyDescent="0.3">
      <c r="A10585">
        <v>20584</v>
      </c>
      <c r="B10585" s="3" t="s">
        <v>49</v>
      </c>
      <c r="C10585" s="3" t="s">
        <v>18060</v>
      </c>
      <c r="D10585" s="3" t="s">
        <v>80</v>
      </c>
      <c r="E10585" s="3" t="s">
        <v>32</v>
      </c>
      <c r="F10585" s="3" t="s">
        <v>24</v>
      </c>
      <c r="G10585" t="b">
        <v>0</v>
      </c>
      <c r="H10585" s="3" t="s">
        <v>71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s="3" t="s">
        <v>34</v>
      </c>
      <c r="O10585" s="3" t="s">
        <v>26</v>
      </c>
      <c r="P10585">
        <v>147500</v>
      </c>
      <c r="S10585" s="3" t="s">
        <v>10910</v>
      </c>
      <c r="T10585" s="3" t="s">
        <v>777</v>
      </c>
    </row>
    <row r="10586" spans="1:20" x14ac:dyDescent="0.3">
      <c r="A10586">
        <v>20585</v>
      </c>
      <c r="B10586" s="3" t="s">
        <v>93</v>
      </c>
      <c r="C10586" s="3" t="s">
        <v>93</v>
      </c>
      <c r="D10586" s="3" t="s">
        <v>682</v>
      </c>
      <c r="E10586" s="3" t="s">
        <v>222</v>
      </c>
      <c r="F10586" s="3" t="s">
        <v>223</v>
      </c>
      <c r="G10586" t="b">
        <v>0</v>
      </c>
      <c r="H10586" s="3" t="s">
        <v>54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s="3" t="s">
        <v>34</v>
      </c>
      <c r="O10586" s="3" t="s">
        <v>55</v>
      </c>
      <c r="Q10586">
        <v>22</v>
      </c>
      <c r="R10586">
        <v>45760</v>
      </c>
      <c r="S10586" s="3" t="s">
        <v>225</v>
      </c>
      <c r="T10586" s="3" t="s">
        <v>18061</v>
      </c>
    </row>
    <row r="10587" spans="1:20" x14ac:dyDescent="0.3">
      <c r="A10587">
        <v>20586</v>
      </c>
      <c r="B10587" s="3" t="s">
        <v>37</v>
      </c>
      <c r="C10587" s="3" t="s">
        <v>18062</v>
      </c>
      <c r="D10587" s="3" t="s">
        <v>757</v>
      </c>
      <c r="E10587" s="3" t="s">
        <v>76</v>
      </c>
      <c r="F10587" s="3" t="s">
        <v>24</v>
      </c>
      <c r="G10587" t="b">
        <v>0</v>
      </c>
      <c r="H10587" s="3" t="s">
        <v>71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s="3" t="s">
        <v>34</v>
      </c>
      <c r="O10587" s="3" t="s">
        <v>26</v>
      </c>
      <c r="P10587">
        <v>274500</v>
      </c>
      <c r="S10587" s="3" t="s">
        <v>77</v>
      </c>
      <c r="T10587" s="3"/>
    </row>
    <row r="10588" spans="1:20" x14ac:dyDescent="0.3">
      <c r="A10588">
        <v>20587</v>
      </c>
      <c r="B10588" s="3" t="s">
        <v>20</v>
      </c>
      <c r="C10588" s="3" t="s">
        <v>20</v>
      </c>
      <c r="D10588" s="3" t="s">
        <v>4965</v>
      </c>
      <c r="E10588" s="3" t="s">
        <v>45</v>
      </c>
      <c r="F10588" s="3" t="s">
        <v>24</v>
      </c>
      <c r="G10588" t="b">
        <v>0</v>
      </c>
      <c r="H10588" s="3" t="s">
        <v>191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s="3" t="s">
        <v>191</v>
      </c>
      <c r="O10588" s="3" t="s">
        <v>26</v>
      </c>
      <c r="P10588">
        <v>157500</v>
      </c>
      <c r="S10588" s="3" t="s">
        <v>18041</v>
      </c>
      <c r="T10588" s="3" t="s">
        <v>18063</v>
      </c>
    </row>
    <row r="10589" spans="1:20" x14ac:dyDescent="0.3">
      <c r="A10589">
        <v>20588</v>
      </c>
      <c r="B10589" s="3" t="s">
        <v>29</v>
      </c>
      <c r="C10589" s="3" t="s">
        <v>18064</v>
      </c>
      <c r="D10589" s="3" t="s">
        <v>62</v>
      </c>
      <c r="E10589" s="3" t="s">
        <v>76</v>
      </c>
      <c r="F10589" s="3" t="s">
        <v>24</v>
      </c>
      <c r="G10589" t="b">
        <v>1</v>
      </c>
      <c r="H10589" s="3" t="s">
        <v>71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s="3" t="s">
        <v>34</v>
      </c>
      <c r="O10589" s="3" t="s">
        <v>26</v>
      </c>
      <c r="P10589">
        <v>119500</v>
      </c>
      <c r="S10589" s="3" t="s">
        <v>696</v>
      </c>
      <c r="T10589" s="3" t="s">
        <v>18065</v>
      </c>
    </row>
    <row r="10590" spans="1:20" x14ac:dyDescent="0.3">
      <c r="A10590">
        <v>20589</v>
      </c>
      <c r="B10590" s="3" t="s">
        <v>49</v>
      </c>
      <c r="C10590" s="3" t="s">
        <v>11302</v>
      </c>
      <c r="D10590" s="3" t="s">
        <v>101</v>
      </c>
      <c r="E10590" s="3" t="s">
        <v>32</v>
      </c>
      <c r="F10590" s="3"/>
      <c r="G10590" t="b">
        <v>0</v>
      </c>
      <c r="H10590" s="3" t="s">
        <v>25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s="3" t="s">
        <v>25</v>
      </c>
      <c r="O10590" s="3" t="s">
        <v>55</v>
      </c>
      <c r="Q10590">
        <v>85</v>
      </c>
      <c r="R10590">
        <v>176800</v>
      </c>
      <c r="S10590" s="3" t="s">
        <v>6071</v>
      </c>
      <c r="T10590" s="3"/>
    </row>
    <row r="10591" spans="1:20" x14ac:dyDescent="0.3">
      <c r="A10591">
        <v>20590</v>
      </c>
      <c r="B10591" s="3" t="s">
        <v>93</v>
      </c>
      <c r="C10591" s="3" t="s">
        <v>18066</v>
      </c>
      <c r="D10591" s="3" t="s">
        <v>821</v>
      </c>
      <c r="E10591" s="3" t="s">
        <v>45</v>
      </c>
      <c r="F10591" s="3" t="s">
        <v>24</v>
      </c>
      <c r="G10591" t="b">
        <v>0</v>
      </c>
      <c r="H10591" s="3" t="s">
        <v>821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s="3" t="s">
        <v>821</v>
      </c>
      <c r="O10591" s="3" t="s">
        <v>26</v>
      </c>
      <c r="P10591">
        <v>180000</v>
      </c>
      <c r="S10591" s="3" t="s">
        <v>18067</v>
      </c>
      <c r="T10591" s="3" t="s">
        <v>482</v>
      </c>
    </row>
    <row r="10592" spans="1:20" x14ac:dyDescent="0.3">
      <c r="A10592">
        <v>20591</v>
      </c>
      <c r="B10592" s="3" t="s">
        <v>93</v>
      </c>
      <c r="C10592" s="3" t="s">
        <v>18068</v>
      </c>
      <c r="D10592" s="3" t="s">
        <v>1520</v>
      </c>
      <c r="E10592" s="3" t="s">
        <v>45</v>
      </c>
      <c r="F10592" s="3" t="s">
        <v>24</v>
      </c>
      <c r="G10592" t="b">
        <v>0</v>
      </c>
      <c r="H10592" s="3" t="s">
        <v>1521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s="3" t="s">
        <v>1521</v>
      </c>
      <c r="O10592" s="3" t="s">
        <v>26</v>
      </c>
      <c r="P10592">
        <v>48600</v>
      </c>
      <c r="S10592" s="3" t="s">
        <v>18069</v>
      </c>
      <c r="T10592" s="3" t="s">
        <v>18070</v>
      </c>
    </row>
    <row r="10593" spans="1:20" x14ac:dyDescent="0.3">
      <c r="A10593">
        <v>20592</v>
      </c>
      <c r="B10593" s="3" t="s">
        <v>312</v>
      </c>
      <c r="C10593" s="3" t="s">
        <v>18071</v>
      </c>
      <c r="D10593" s="3" t="s">
        <v>352</v>
      </c>
      <c r="E10593" s="3" t="s">
        <v>23</v>
      </c>
      <c r="F10593" s="3" t="s">
        <v>24</v>
      </c>
      <c r="G10593" t="b">
        <v>0</v>
      </c>
      <c r="H10593" s="3" t="s">
        <v>46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s="3" t="s">
        <v>34</v>
      </c>
      <c r="O10593" s="3" t="s">
        <v>55</v>
      </c>
      <c r="Q10593">
        <v>37.715000000000003</v>
      </c>
      <c r="R10593">
        <v>78447.199999999997</v>
      </c>
      <c r="S10593" s="3" t="s">
        <v>679</v>
      </c>
      <c r="T10593" s="3" t="s">
        <v>18072</v>
      </c>
    </row>
    <row r="10594" spans="1:20" x14ac:dyDescent="0.3">
      <c r="A10594">
        <v>20593</v>
      </c>
      <c r="B10594" s="3" t="s">
        <v>189</v>
      </c>
      <c r="C10594" s="3" t="s">
        <v>18073</v>
      </c>
      <c r="D10594" s="3" t="s">
        <v>372</v>
      </c>
      <c r="E10594" s="3" t="s">
        <v>45</v>
      </c>
      <c r="F10594" s="3" t="s">
        <v>24</v>
      </c>
      <c r="G10594" t="b">
        <v>0</v>
      </c>
      <c r="H10594" s="3" t="s">
        <v>98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s="3" t="s">
        <v>34</v>
      </c>
      <c r="O10594" s="3" t="s">
        <v>26</v>
      </c>
      <c r="P10594">
        <v>99150</v>
      </c>
      <c r="S10594" s="3" t="s">
        <v>1783</v>
      </c>
      <c r="T10594" s="3" t="s">
        <v>1784</v>
      </c>
    </row>
    <row r="10595" spans="1:20" x14ac:dyDescent="0.3">
      <c r="A10595">
        <v>20594</v>
      </c>
      <c r="B10595" s="3" t="s">
        <v>49</v>
      </c>
      <c r="C10595" s="3" t="s">
        <v>18074</v>
      </c>
      <c r="D10595" s="3" t="s">
        <v>62</v>
      </c>
      <c r="E10595" s="3" t="s">
        <v>32</v>
      </c>
      <c r="F10595" s="3" t="s">
        <v>24</v>
      </c>
      <c r="G10595" t="b">
        <v>1</v>
      </c>
      <c r="H10595" s="3" t="s">
        <v>71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s="3" t="s">
        <v>34</v>
      </c>
      <c r="O10595" s="3" t="s">
        <v>26</v>
      </c>
      <c r="P10595">
        <v>231657.29689999999</v>
      </c>
      <c r="S10595" s="3" t="s">
        <v>18075</v>
      </c>
      <c r="T10595" s="3" t="s">
        <v>18076</v>
      </c>
    </row>
    <row r="10596" spans="1:20" x14ac:dyDescent="0.3">
      <c r="A10596">
        <v>20595</v>
      </c>
      <c r="B10596" s="3" t="s">
        <v>49</v>
      </c>
      <c r="C10596" s="3" t="s">
        <v>49</v>
      </c>
      <c r="D10596" s="3" t="s">
        <v>316</v>
      </c>
      <c r="E10596" s="3" t="s">
        <v>173</v>
      </c>
      <c r="F10596" s="3" t="s">
        <v>24</v>
      </c>
      <c r="G10596" t="b">
        <v>0</v>
      </c>
      <c r="H10596" s="3" t="s">
        <v>54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s="3" t="s">
        <v>34</v>
      </c>
      <c r="O10596" s="3" t="s">
        <v>26</v>
      </c>
      <c r="P10596">
        <v>140000</v>
      </c>
      <c r="S10596" s="3" t="s">
        <v>270</v>
      </c>
      <c r="T10596" s="3" t="s">
        <v>18077</v>
      </c>
    </row>
    <row r="10597" spans="1:20" x14ac:dyDescent="0.3">
      <c r="A10597">
        <v>20596</v>
      </c>
      <c r="B10597" s="3" t="s">
        <v>49</v>
      </c>
      <c r="C10597" s="3" t="s">
        <v>18078</v>
      </c>
      <c r="D10597" s="3" t="s">
        <v>62</v>
      </c>
      <c r="E10597" s="3" t="s">
        <v>76</v>
      </c>
      <c r="F10597" s="3" t="s">
        <v>24</v>
      </c>
      <c r="G10597" t="b">
        <v>1</v>
      </c>
      <c r="H10597" s="3" t="s">
        <v>71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s="3" t="s">
        <v>34</v>
      </c>
      <c r="O10597" s="3" t="s">
        <v>26</v>
      </c>
      <c r="P10597">
        <v>165000</v>
      </c>
      <c r="S10597" s="3" t="s">
        <v>132</v>
      </c>
      <c r="T10597" s="3" t="s">
        <v>18079</v>
      </c>
    </row>
    <row r="10598" spans="1:20" x14ac:dyDescent="0.3">
      <c r="A10598">
        <v>20597</v>
      </c>
      <c r="B10598" s="3" t="s">
        <v>65</v>
      </c>
      <c r="C10598" s="3" t="s">
        <v>7645</v>
      </c>
      <c r="D10598" s="3" t="s">
        <v>62</v>
      </c>
      <c r="E10598" s="3" t="s">
        <v>160</v>
      </c>
      <c r="F10598" s="3" t="s">
        <v>24</v>
      </c>
      <c r="G10598" t="b">
        <v>1</v>
      </c>
      <c r="H10598" s="3" t="s">
        <v>25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s="3" t="s">
        <v>25</v>
      </c>
      <c r="O10598" s="3" t="s">
        <v>26</v>
      </c>
      <c r="P10598">
        <v>200000</v>
      </c>
      <c r="S10598" s="3" t="s">
        <v>160</v>
      </c>
      <c r="T10598" s="3" t="s">
        <v>2151</v>
      </c>
    </row>
    <row r="10599" spans="1:20" x14ac:dyDescent="0.3">
      <c r="A10599">
        <v>20598</v>
      </c>
      <c r="B10599" s="3" t="s">
        <v>37</v>
      </c>
      <c r="C10599" s="3" t="s">
        <v>8284</v>
      </c>
      <c r="D10599" s="3" t="s">
        <v>75</v>
      </c>
      <c r="E10599" s="3" t="s">
        <v>76</v>
      </c>
      <c r="F10599" s="3" t="s">
        <v>24</v>
      </c>
      <c r="G10599" t="b">
        <v>0</v>
      </c>
      <c r="H10599" s="3" t="s">
        <v>71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s="3" t="s">
        <v>34</v>
      </c>
      <c r="O10599" s="3" t="s">
        <v>26</v>
      </c>
      <c r="P10599">
        <v>200066.5</v>
      </c>
      <c r="S10599" s="3" t="s">
        <v>77</v>
      </c>
      <c r="T10599" s="3" t="s">
        <v>8285</v>
      </c>
    </row>
    <row r="10600" spans="1:20" x14ac:dyDescent="0.3">
      <c r="A10600">
        <v>20599</v>
      </c>
      <c r="B10600" s="3" t="s">
        <v>93</v>
      </c>
      <c r="C10600" s="3" t="s">
        <v>918</v>
      </c>
      <c r="D10600" s="3" t="s">
        <v>3412</v>
      </c>
      <c r="E10600" s="3" t="s">
        <v>76</v>
      </c>
      <c r="F10600" s="3" t="s">
        <v>24</v>
      </c>
      <c r="G10600" t="b">
        <v>0</v>
      </c>
      <c r="H10600" s="3" t="s">
        <v>46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s="3" t="s">
        <v>34</v>
      </c>
      <c r="O10600" s="3" t="s">
        <v>55</v>
      </c>
      <c r="Q10600">
        <v>77.5</v>
      </c>
      <c r="R10600">
        <v>161200</v>
      </c>
      <c r="S10600" s="3" t="s">
        <v>18080</v>
      </c>
      <c r="T10600" s="3" t="s">
        <v>265</v>
      </c>
    </row>
    <row r="10601" spans="1:20" x14ac:dyDescent="0.3">
      <c r="A10601">
        <v>20600</v>
      </c>
      <c r="B10601" s="3" t="s">
        <v>189</v>
      </c>
      <c r="C10601" s="3" t="s">
        <v>18081</v>
      </c>
      <c r="D10601" s="3" t="s">
        <v>445</v>
      </c>
      <c r="E10601" s="3" t="s">
        <v>76</v>
      </c>
      <c r="F10601" s="3" t="s">
        <v>97</v>
      </c>
      <c r="G10601" t="b">
        <v>0</v>
      </c>
      <c r="H10601" s="3" t="s">
        <v>33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s="3" t="s">
        <v>34</v>
      </c>
      <c r="O10601" s="3" t="s">
        <v>55</v>
      </c>
      <c r="Q10601">
        <v>67.5</v>
      </c>
      <c r="R10601">
        <v>140400</v>
      </c>
      <c r="S10601" s="3" t="s">
        <v>3062</v>
      </c>
      <c r="T10601" s="3" t="s">
        <v>18082</v>
      </c>
    </row>
    <row r="10602" spans="1:20" x14ac:dyDescent="0.3">
      <c r="A10602">
        <v>20601</v>
      </c>
      <c r="B10602" s="3" t="s">
        <v>49</v>
      </c>
      <c r="C10602" s="3" t="s">
        <v>18083</v>
      </c>
      <c r="D10602" s="3" t="s">
        <v>62</v>
      </c>
      <c r="E10602" s="3" t="s">
        <v>243</v>
      </c>
      <c r="F10602" s="3" t="s">
        <v>24</v>
      </c>
      <c r="G10602" t="b">
        <v>1</v>
      </c>
      <c r="H10602" s="3" t="s">
        <v>46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s="3" t="s">
        <v>34</v>
      </c>
      <c r="O10602" s="3" t="s">
        <v>55</v>
      </c>
      <c r="Q10602">
        <v>9.5</v>
      </c>
      <c r="R10602">
        <v>19760</v>
      </c>
      <c r="S10602" s="3" t="s">
        <v>243</v>
      </c>
      <c r="T10602" s="3" t="s">
        <v>18084</v>
      </c>
    </row>
    <row r="10603" spans="1:20" x14ac:dyDescent="0.3">
      <c r="A10603">
        <v>20602</v>
      </c>
      <c r="B10603" s="3" t="s">
        <v>93</v>
      </c>
      <c r="C10603" s="3" t="s">
        <v>93</v>
      </c>
      <c r="D10603" s="3" t="s">
        <v>62</v>
      </c>
      <c r="E10603" s="3" t="s">
        <v>76</v>
      </c>
      <c r="F10603" s="3" t="s">
        <v>24</v>
      </c>
      <c r="G10603" t="b">
        <v>1</v>
      </c>
      <c r="H10603" s="3" t="s">
        <v>46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s="3" t="s">
        <v>34</v>
      </c>
      <c r="O10603" s="3" t="s">
        <v>26</v>
      </c>
      <c r="P10603">
        <v>95000</v>
      </c>
      <c r="S10603" s="3" t="s">
        <v>18085</v>
      </c>
      <c r="T10603" s="3" t="s">
        <v>18086</v>
      </c>
    </row>
    <row r="10604" spans="1:20" x14ac:dyDescent="0.3">
      <c r="A10604">
        <v>20603</v>
      </c>
      <c r="B10604" s="3" t="s">
        <v>49</v>
      </c>
      <c r="C10604" s="3" t="s">
        <v>18087</v>
      </c>
      <c r="D10604" s="3" t="s">
        <v>480</v>
      </c>
      <c r="E10604" s="3" t="s">
        <v>105</v>
      </c>
      <c r="F10604" s="3" t="s">
        <v>24</v>
      </c>
      <c r="G10604" t="b">
        <v>0</v>
      </c>
      <c r="H10604" s="3" t="s">
        <v>98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s="3" t="s">
        <v>34</v>
      </c>
      <c r="O10604" s="3" t="s">
        <v>26</v>
      </c>
      <c r="P10604">
        <v>90000</v>
      </c>
      <c r="S10604" s="3" t="s">
        <v>18088</v>
      </c>
      <c r="T10604" s="3" t="s">
        <v>18089</v>
      </c>
    </row>
    <row r="10605" spans="1:20" x14ac:dyDescent="0.3">
      <c r="A10605">
        <v>20604</v>
      </c>
      <c r="B10605" s="3" t="s">
        <v>65</v>
      </c>
      <c r="C10605" s="3" t="s">
        <v>65</v>
      </c>
      <c r="D10605" s="3" t="s">
        <v>62</v>
      </c>
      <c r="E10605" s="3" t="s">
        <v>76</v>
      </c>
      <c r="F10605" s="3" t="s">
        <v>97</v>
      </c>
      <c r="G10605" t="b">
        <v>1</v>
      </c>
      <c r="H10605" s="3" t="s">
        <v>25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s="3" t="s">
        <v>25</v>
      </c>
      <c r="O10605" s="3" t="s">
        <v>55</v>
      </c>
      <c r="Q10605">
        <v>75</v>
      </c>
      <c r="R10605">
        <v>156000</v>
      </c>
      <c r="S10605" s="3" t="s">
        <v>10885</v>
      </c>
      <c r="T10605" s="3" t="s">
        <v>18090</v>
      </c>
    </row>
    <row r="10606" spans="1:20" x14ac:dyDescent="0.3">
      <c r="A10606">
        <v>20605</v>
      </c>
      <c r="B10606" s="3" t="s">
        <v>49</v>
      </c>
      <c r="C10606" s="3" t="s">
        <v>3093</v>
      </c>
      <c r="D10606" s="3" t="s">
        <v>1353</v>
      </c>
      <c r="E10606" s="3" t="s">
        <v>45</v>
      </c>
      <c r="F10606" s="3" t="s">
        <v>24</v>
      </c>
      <c r="G10606" t="b">
        <v>0</v>
      </c>
      <c r="H10606" s="3" t="s">
        <v>1354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s="3" t="s">
        <v>1354</v>
      </c>
      <c r="O10606" s="3" t="s">
        <v>26</v>
      </c>
      <c r="P10606">
        <v>192000</v>
      </c>
      <c r="S10606" s="3" t="s">
        <v>3094</v>
      </c>
      <c r="T10606" s="3" t="s">
        <v>18091</v>
      </c>
    </row>
    <row r="10607" spans="1:20" x14ac:dyDescent="0.3">
      <c r="A10607">
        <v>20606</v>
      </c>
      <c r="B10607" s="3" t="s">
        <v>65</v>
      </c>
      <c r="C10607" s="3" t="s">
        <v>2649</v>
      </c>
      <c r="D10607" s="3" t="s">
        <v>480</v>
      </c>
      <c r="E10607" s="3" t="s">
        <v>3537</v>
      </c>
      <c r="F10607" s="3" t="s">
        <v>24</v>
      </c>
      <c r="G10607" t="b">
        <v>0</v>
      </c>
      <c r="H10607" s="3" t="s">
        <v>71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s="3" t="s">
        <v>34</v>
      </c>
      <c r="O10607" s="3" t="s">
        <v>26</v>
      </c>
      <c r="P10607">
        <v>152433.5</v>
      </c>
      <c r="S10607" s="3" t="s">
        <v>830</v>
      </c>
      <c r="T10607" s="3" t="s">
        <v>2651</v>
      </c>
    </row>
    <row r="10608" spans="1:20" x14ac:dyDescent="0.3">
      <c r="A10608">
        <v>20607</v>
      </c>
      <c r="B10608" s="3" t="s">
        <v>29</v>
      </c>
      <c r="C10608" s="3" t="s">
        <v>18092</v>
      </c>
      <c r="D10608" s="3" t="s">
        <v>62</v>
      </c>
      <c r="E10608" s="3" t="s">
        <v>76</v>
      </c>
      <c r="F10608" s="3" t="s">
        <v>97</v>
      </c>
      <c r="G10608" t="b">
        <v>1</v>
      </c>
      <c r="H10608" s="3" t="s">
        <v>25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s="3" t="s">
        <v>25</v>
      </c>
      <c r="O10608" s="3" t="s">
        <v>55</v>
      </c>
      <c r="Q10608">
        <v>99</v>
      </c>
      <c r="R10608">
        <v>205920</v>
      </c>
      <c r="S10608" s="3" t="s">
        <v>1379</v>
      </c>
      <c r="T10608" s="3" t="s">
        <v>18093</v>
      </c>
    </row>
    <row r="10609" spans="1:20" x14ac:dyDescent="0.3">
      <c r="A10609">
        <v>20608</v>
      </c>
      <c r="B10609" s="3" t="s">
        <v>49</v>
      </c>
      <c r="C10609" s="3" t="s">
        <v>18094</v>
      </c>
      <c r="D10609" s="3" t="s">
        <v>824</v>
      </c>
      <c r="E10609" s="3" t="s">
        <v>615</v>
      </c>
      <c r="F10609" s="3" t="s">
        <v>53</v>
      </c>
      <c r="G10609" t="b">
        <v>0</v>
      </c>
      <c r="H10609" s="3" t="s">
        <v>40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s="3" t="s">
        <v>34</v>
      </c>
      <c r="O10609" s="3" t="s">
        <v>26</v>
      </c>
      <c r="P10609">
        <v>218000</v>
      </c>
      <c r="S10609" s="3" t="s">
        <v>115</v>
      </c>
      <c r="T10609" s="3" t="s">
        <v>18095</v>
      </c>
    </row>
    <row r="10610" spans="1:20" x14ac:dyDescent="0.3">
      <c r="A10610">
        <v>20609</v>
      </c>
      <c r="B10610" s="3" t="s">
        <v>20</v>
      </c>
      <c r="C10610" s="3" t="s">
        <v>20</v>
      </c>
      <c r="D10610" s="3" t="s">
        <v>6012</v>
      </c>
      <c r="E10610" s="3" t="s">
        <v>32</v>
      </c>
      <c r="F10610" s="3" t="s">
        <v>24</v>
      </c>
      <c r="G10610" t="b">
        <v>0</v>
      </c>
      <c r="H10610" s="3" t="s">
        <v>46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s="3" t="s">
        <v>34</v>
      </c>
      <c r="O10610" s="3" t="s">
        <v>26</v>
      </c>
      <c r="P10610">
        <v>160500</v>
      </c>
      <c r="S10610" s="3" t="s">
        <v>10283</v>
      </c>
      <c r="T10610" s="3" t="s">
        <v>18096</v>
      </c>
    </row>
    <row r="10611" spans="1:20" x14ac:dyDescent="0.3">
      <c r="A10611">
        <v>20610</v>
      </c>
      <c r="B10611" s="3" t="s">
        <v>29</v>
      </c>
      <c r="C10611" s="3" t="s">
        <v>18097</v>
      </c>
      <c r="D10611" s="3" t="s">
        <v>3035</v>
      </c>
      <c r="E10611" s="3" t="s">
        <v>45</v>
      </c>
      <c r="F10611" s="3" t="s">
        <v>24</v>
      </c>
      <c r="G10611" t="b">
        <v>0</v>
      </c>
      <c r="H10611" s="3" t="s">
        <v>345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s="3" t="s">
        <v>345</v>
      </c>
      <c r="O10611" s="3" t="s">
        <v>26</v>
      </c>
      <c r="P10611">
        <v>56700</v>
      </c>
      <c r="S10611" s="3" t="s">
        <v>1156</v>
      </c>
      <c r="T10611" s="3" t="s">
        <v>18098</v>
      </c>
    </row>
    <row r="10612" spans="1:20" x14ac:dyDescent="0.3">
      <c r="A10612">
        <v>20611</v>
      </c>
      <c r="B10612" s="3" t="s">
        <v>49</v>
      </c>
      <c r="C10612" s="3" t="s">
        <v>49</v>
      </c>
      <c r="D10612" s="3" t="s">
        <v>203</v>
      </c>
      <c r="E10612" s="3" t="s">
        <v>23</v>
      </c>
      <c r="F10612" s="3" t="s">
        <v>24</v>
      </c>
      <c r="G10612" t="b">
        <v>0</v>
      </c>
      <c r="H10612" s="3" t="s">
        <v>33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s="3" t="s">
        <v>34</v>
      </c>
      <c r="O10612" s="3" t="s">
        <v>55</v>
      </c>
      <c r="Q10612">
        <v>32.5</v>
      </c>
      <c r="R10612">
        <v>67600</v>
      </c>
      <c r="S10612" s="3" t="s">
        <v>18099</v>
      </c>
      <c r="T10612" s="3" t="s">
        <v>12153</v>
      </c>
    </row>
    <row r="10613" spans="1:20" x14ac:dyDescent="0.3">
      <c r="A10613">
        <v>20612</v>
      </c>
      <c r="B10613" s="3" t="s">
        <v>37</v>
      </c>
      <c r="C10613" s="3" t="s">
        <v>37</v>
      </c>
      <c r="D10613" s="3" t="s">
        <v>1039</v>
      </c>
      <c r="E10613" s="3" t="s">
        <v>23</v>
      </c>
      <c r="F10613" s="3" t="s">
        <v>24</v>
      </c>
      <c r="G10613" t="b">
        <v>0</v>
      </c>
      <c r="H10613" s="3" t="s">
        <v>71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s="3" t="s">
        <v>34</v>
      </c>
      <c r="O10613" s="3" t="s">
        <v>26</v>
      </c>
      <c r="P10613">
        <v>112500</v>
      </c>
      <c r="S10613" s="3" t="s">
        <v>2375</v>
      </c>
      <c r="T10613" s="3" t="s">
        <v>18100</v>
      </c>
    </row>
    <row r="10614" spans="1:20" x14ac:dyDescent="0.3">
      <c r="A10614">
        <v>20613</v>
      </c>
      <c r="B10614" s="3" t="s">
        <v>49</v>
      </c>
      <c r="C10614" s="3" t="s">
        <v>18101</v>
      </c>
      <c r="D10614" s="3" t="s">
        <v>62</v>
      </c>
      <c r="E10614" s="3" t="s">
        <v>18102</v>
      </c>
      <c r="F10614" s="3" t="s">
        <v>24</v>
      </c>
      <c r="G10614" t="b">
        <v>1</v>
      </c>
      <c r="H10614" s="3" t="s">
        <v>46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s="3" t="s">
        <v>34</v>
      </c>
      <c r="O10614" s="3" t="s">
        <v>26</v>
      </c>
      <c r="P10614">
        <v>121500</v>
      </c>
      <c r="S10614" s="3" t="s">
        <v>18103</v>
      </c>
      <c r="T10614" s="3" t="s">
        <v>18104</v>
      </c>
    </row>
    <row r="10615" spans="1:20" x14ac:dyDescent="0.3">
      <c r="A10615">
        <v>20614</v>
      </c>
      <c r="B10615" s="3" t="s">
        <v>93</v>
      </c>
      <c r="C10615" s="3" t="s">
        <v>93</v>
      </c>
      <c r="D10615" s="3" t="s">
        <v>847</v>
      </c>
      <c r="E10615" s="3" t="s">
        <v>76</v>
      </c>
      <c r="F10615" s="3" t="s">
        <v>97</v>
      </c>
      <c r="G10615" t="b">
        <v>0</v>
      </c>
      <c r="H10615" s="3" t="s">
        <v>71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s="3" t="s">
        <v>34</v>
      </c>
      <c r="O10615" s="3" t="s">
        <v>55</v>
      </c>
      <c r="Q10615">
        <v>242.5</v>
      </c>
      <c r="R10615">
        <v>504400</v>
      </c>
      <c r="S10615" s="3" t="s">
        <v>1105</v>
      </c>
      <c r="T10615" s="3" t="s">
        <v>721</v>
      </c>
    </row>
    <row r="10616" spans="1:20" x14ac:dyDescent="0.3">
      <c r="A10616">
        <v>20615</v>
      </c>
      <c r="B10616" s="3" t="s">
        <v>49</v>
      </c>
      <c r="C10616" s="3" t="s">
        <v>18105</v>
      </c>
      <c r="D10616" s="3" t="s">
        <v>2156</v>
      </c>
      <c r="E10616" s="3" t="s">
        <v>5996</v>
      </c>
      <c r="F10616" s="3" t="s">
        <v>24</v>
      </c>
      <c r="G10616" t="b">
        <v>0</v>
      </c>
      <c r="H10616" s="3" t="s">
        <v>2157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s="3" t="s">
        <v>2157</v>
      </c>
      <c r="O10616" s="3" t="s">
        <v>26</v>
      </c>
      <c r="P10616">
        <v>89100</v>
      </c>
      <c r="S10616" s="3" t="s">
        <v>47</v>
      </c>
      <c r="T10616" s="3" t="s">
        <v>18106</v>
      </c>
    </row>
    <row r="10617" spans="1:20" x14ac:dyDescent="0.3">
      <c r="A10617">
        <v>20616</v>
      </c>
      <c r="B10617" s="3" t="s">
        <v>29</v>
      </c>
      <c r="C10617" s="3" t="s">
        <v>18107</v>
      </c>
      <c r="D10617" s="3" t="s">
        <v>161</v>
      </c>
      <c r="E10617" s="3" t="s">
        <v>32</v>
      </c>
      <c r="F10617" s="3" t="s">
        <v>24</v>
      </c>
      <c r="G10617" t="b">
        <v>0</v>
      </c>
      <c r="H10617" s="3" t="s">
        <v>40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s="3" t="s">
        <v>34</v>
      </c>
      <c r="O10617" s="3" t="s">
        <v>26</v>
      </c>
      <c r="P10617">
        <v>95000</v>
      </c>
      <c r="S10617" s="3" t="s">
        <v>18108</v>
      </c>
      <c r="T10617" s="3" t="s">
        <v>18109</v>
      </c>
    </row>
    <row r="10618" spans="1:20" x14ac:dyDescent="0.3">
      <c r="A10618">
        <v>20617</v>
      </c>
      <c r="B10618" s="3" t="s">
        <v>93</v>
      </c>
      <c r="C10618" s="3" t="s">
        <v>18110</v>
      </c>
      <c r="D10618" s="3" t="s">
        <v>18111</v>
      </c>
      <c r="E10618" s="3" t="s">
        <v>76</v>
      </c>
      <c r="F10618" s="3" t="s">
        <v>244</v>
      </c>
      <c r="G10618" t="b">
        <v>0</v>
      </c>
      <c r="H10618" s="3" t="s">
        <v>71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s="3" t="s">
        <v>34</v>
      </c>
      <c r="O10618" s="3" t="s">
        <v>55</v>
      </c>
      <c r="Q10618">
        <v>27.5</v>
      </c>
      <c r="R10618">
        <v>57200</v>
      </c>
      <c r="S10618" s="3" t="s">
        <v>5140</v>
      </c>
      <c r="T10618" s="3" t="s">
        <v>3794</v>
      </c>
    </row>
    <row r="10619" spans="1:20" x14ac:dyDescent="0.3">
      <c r="A10619">
        <v>20618</v>
      </c>
      <c r="B10619" s="3" t="s">
        <v>49</v>
      </c>
      <c r="C10619" s="3" t="s">
        <v>18112</v>
      </c>
      <c r="D10619" s="3" t="s">
        <v>4965</v>
      </c>
      <c r="E10619" s="3" t="s">
        <v>45</v>
      </c>
      <c r="F10619" s="3" t="s">
        <v>24</v>
      </c>
      <c r="G10619" t="b">
        <v>0</v>
      </c>
      <c r="H10619" s="3" t="s">
        <v>191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s="3" t="s">
        <v>191</v>
      </c>
      <c r="O10619" s="3" t="s">
        <v>26</v>
      </c>
      <c r="P10619">
        <v>109500</v>
      </c>
      <c r="S10619" s="3" t="s">
        <v>3269</v>
      </c>
      <c r="T10619" s="3"/>
    </row>
    <row r="10620" spans="1:20" x14ac:dyDescent="0.3">
      <c r="A10620">
        <v>20619</v>
      </c>
      <c r="B10620" s="3" t="s">
        <v>29</v>
      </c>
      <c r="C10620" s="3" t="s">
        <v>183</v>
      </c>
      <c r="D10620" s="3" t="s">
        <v>364</v>
      </c>
      <c r="E10620" s="3" t="s">
        <v>45</v>
      </c>
      <c r="F10620" s="3" t="s">
        <v>24</v>
      </c>
      <c r="G10620" t="b">
        <v>0</v>
      </c>
      <c r="H10620" s="3" t="s">
        <v>364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s="3" t="s">
        <v>364</v>
      </c>
      <c r="O10620" s="3" t="s">
        <v>26</v>
      </c>
      <c r="P10620">
        <v>146000</v>
      </c>
      <c r="S10620" s="3" t="s">
        <v>18113</v>
      </c>
      <c r="T10620" s="3" t="s">
        <v>18114</v>
      </c>
    </row>
    <row r="10621" spans="1:20" x14ac:dyDescent="0.3">
      <c r="A10621">
        <v>20620</v>
      </c>
      <c r="B10621" s="3" t="s">
        <v>49</v>
      </c>
      <c r="C10621" s="3" t="s">
        <v>294</v>
      </c>
      <c r="D10621" s="3" t="s">
        <v>5752</v>
      </c>
      <c r="E10621" s="3" t="s">
        <v>76</v>
      </c>
      <c r="F10621" s="3" t="s">
        <v>24</v>
      </c>
      <c r="G10621" t="b">
        <v>0</v>
      </c>
      <c r="H10621" s="3" t="s">
        <v>46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s="3" t="s">
        <v>34</v>
      </c>
      <c r="O10621" s="3" t="s">
        <v>26</v>
      </c>
      <c r="P10621">
        <v>115000</v>
      </c>
      <c r="S10621" s="3" t="s">
        <v>18115</v>
      </c>
      <c r="T10621" s="3" t="s">
        <v>18116</v>
      </c>
    </row>
    <row r="10622" spans="1:20" x14ac:dyDescent="0.3">
      <c r="A10622">
        <v>20621</v>
      </c>
      <c r="B10622" s="3" t="s">
        <v>20</v>
      </c>
      <c r="C10622" s="3" t="s">
        <v>20</v>
      </c>
      <c r="D10622" s="3" t="s">
        <v>12501</v>
      </c>
      <c r="E10622" s="3" t="s">
        <v>45</v>
      </c>
      <c r="F10622" s="3" t="s">
        <v>24</v>
      </c>
      <c r="G10622" t="b">
        <v>0</v>
      </c>
      <c r="H10622" s="3" t="s">
        <v>1354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s="3" t="s">
        <v>1354</v>
      </c>
      <c r="O10622" s="3" t="s">
        <v>26</v>
      </c>
      <c r="P10622">
        <v>157500</v>
      </c>
      <c r="S10622" s="3" t="s">
        <v>12502</v>
      </c>
      <c r="T10622" s="3" t="s">
        <v>18117</v>
      </c>
    </row>
    <row r="10623" spans="1:20" x14ac:dyDescent="0.3">
      <c r="A10623">
        <v>20622</v>
      </c>
      <c r="B10623" s="3" t="s">
        <v>93</v>
      </c>
      <c r="C10623" s="3" t="s">
        <v>18118</v>
      </c>
      <c r="D10623" s="3" t="s">
        <v>5916</v>
      </c>
      <c r="E10623" s="3" t="s">
        <v>829</v>
      </c>
      <c r="F10623" s="3" t="s">
        <v>24</v>
      </c>
      <c r="G10623" t="b">
        <v>0</v>
      </c>
      <c r="H10623" s="3" t="s">
        <v>98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s="3" t="s">
        <v>34</v>
      </c>
      <c r="O10623" s="3" t="s">
        <v>26</v>
      </c>
      <c r="P10623">
        <v>170000</v>
      </c>
      <c r="S10623" s="3" t="s">
        <v>18119</v>
      </c>
      <c r="T10623" s="3" t="s">
        <v>13300</v>
      </c>
    </row>
    <row r="10624" spans="1:20" x14ac:dyDescent="0.3">
      <c r="A10624">
        <v>20623</v>
      </c>
      <c r="B10624" s="3" t="s">
        <v>49</v>
      </c>
      <c r="C10624" s="3" t="s">
        <v>18120</v>
      </c>
      <c r="D10624" s="3" t="s">
        <v>789</v>
      </c>
      <c r="E10624" s="3" t="s">
        <v>173</v>
      </c>
      <c r="F10624" s="3" t="s">
        <v>244</v>
      </c>
      <c r="G10624" t="b">
        <v>0</v>
      </c>
      <c r="H10624" s="3" t="s">
        <v>40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s="3" t="s">
        <v>34</v>
      </c>
      <c r="O10624" s="3" t="s">
        <v>55</v>
      </c>
      <c r="Q10624">
        <v>60</v>
      </c>
      <c r="R10624">
        <v>124800</v>
      </c>
      <c r="S10624" s="3" t="s">
        <v>18121</v>
      </c>
      <c r="T10624" s="3"/>
    </row>
    <row r="10625" spans="1:20" x14ac:dyDescent="0.3">
      <c r="A10625">
        <v>20624</v>
      </c>
      <c r="B10625" s="3" t="s">
        <v>49</v>
      </c>
      <c r="C10625" s="3" t="s">
        <v>6550</v>
      </c>
      <c r="D10625" s="3" t="s">
        <v>445</v>
      </c>
      <c r="E10625" s="3" t="s">
        <v>32</v>
      </c>
      <c r="F10625" s="3" t="s">
        <v>24</v>
      </c>
      <c r="G10625" t="b">
        <v>0</v>
      </c>
      <c r="H10625" s="3" t="s">
        <v>98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s="3" t="s">
        <v>34</v>
      </c>
      <c r="O10625" s="3" t="s">
        <v>26</v>
      </c>
      <c r="P10625">
        <v>119608.5</v>
      </c>
      <c r="S10625" s="3" t="s">
        <v>6551</v>
      </c>
      <c r="T10625" s="3" t="s">
        <v>9663</v>
      </c>
    </row>
    <row r="10626" spans="1:20" x14ac:dyDescent="0.3">
      <c r="A10626">
        <v>20625</v>
      </c>
      <c r="B10626" s="3" t="s">
        <v>93</v>
      </c>
      <c r="C10626" s="3" t="s">
        <v>93</v>
      </c>
      <c r="D10626" s="3" t="s">
        <v>2595</v>
      </c>
      <c r="E10626" s="3" t="s">
        <v>45</v>
      </c>
      <c r="F10626" s="3" t="s">
        <v>24</v>
      </c>
      <c r="G10626" t="b">
        <v>0</v>
      </c>
      <c r="H10626" s="3" t="s">
        <v>2595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s="3" t="s">
        <v>2595</v>
      </c>
      <c r="O10626" s="3" t="s">
        <v>26</v>
      </c>
      <c r="P10626">
        <v>70500</v>
      </c>
      <c r="S10626" s="3" t="s">
        <v>2520</v>
      </c>
      <c r="T10626" s="3" t="s">
        <v>18122</v>
      </c>
    </row>
    <row r="10627" spans="1:20" x14ac:dyDescent="0.3">
      <c r="A10627">
        <v>20626</v>
      </c>
      <c r="B10627" s="3" t="s">
        <v>49</v>
      </c>
      <c r="C10627" s="3" t="s">
        <v>18123</v>
      </c>
      <c r="D10627" s="3" t="s">
        <v>359</v>
      </c>
      <c r="E10627" s="3" t="s">
        <v>105</v>
      </c>
      <c r="F10627" s="3" t="s">
        <v>24</v>
      </c>
      <c r="G10627" t="b">
        <v>0</v>
      </c>
      <c r="H10627" s="3" t="s">
        <v>40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s="3" t="s">
        <v>34</v>
      </c>
      <c r="O10627" s="3" t="s">
        <v>26</v>
      </c>
      <c r="P10627">
        <v>125000</v>
      </c>
      <c r="S10627" s="3" t="s">
        <v>3657</v>
      </c>
      <c r="T10627" s="3" t="s">
        <v>3459</v>
      </c>
    </row>
    <row r="10628" spans="1:20" x14ac:dyDescent="0.3">
      <c r="A10628">
        <v>20627</v>
      </c>
      <c r="B10628" s="3" t="s">
        <v>65</v>
      </c>
      <c r="C10628" s="3" t="s">
        <v>65</v>
      </c>
      <c r="D10628" s="3" t="s">
        <v>326</v>
      </c>
      <c r="E10628" s="3" t="s">
        <v>52</v>
      </c>
      <c r="F10628" s="3" t="s">
        <v>24</v>
      </c>
      <c r="G10628" t="b">
        <v>0</v>
      </c>
      <c r="H10628" s="3" t="s">
        <v>33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s="3" t="s">
        <v>34</v>
      </c>
      <c r="O10628" s="3" t="s">
        <v>55</v>
      </c>
      <c r="Q10628">
        <v>57.06</v>
      </c>
      <c r="R10628">
        <v>118684.8</v>
      </c>
      <c r="S10628" s="3" t="s">
        <v>115</v>
      </c>
      <c r="T10628" s="3" t="s">
        <v>300</v>
      </c>
    </row>
    <row r="10629" spans="1:20" x14ac:dyDescent="0.3">
      <c r="A10629">
        <v>20628</v>
      </c>
      <c r="B10629" s="3" t="s">
        <v>93</v>
      </c>
      <c r="C10629" s="3" t="s">
        <v>17276</v>
      </c>
      <c r="D10629" s="3" t="s">
        <v>363</v>
      </c>
      <c r="E10629" s="3" t="s">
        <v>45</v>
      </c>
      <c r="F10629" s="3" t="s">
        <v>24</v>
      </c>
      <c r="G10629" t="b">
        <v>0</v>
      </c>
      <c r="H10629" s="3" t="s">
        <v>364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s="3" t="s">
        <v>364</v>
      </c>
      <c r="O10629" s="3" t="s">
        <v>26</v>
      </c>
      <c r="P10629">
        <v>111175</v>
      </c>
      <c r="S10629" s="3" t="s">
        <v>18124</v>
      </c>
      <c r="T10629" s="3"/>
    </row>
    <row r="10630" spans="1:20" x14ac:dyDescent="0.3">
      <c r="A10630">
        <v>20629</v>
      </c>
      <c r="B10630" s="3" t="s">
        <v>37</v>
      </c>
      <c r="C10630" s="3" t="s">
        <v>18125</v>
      </c>
      <c r="D10630" s="3" t="s">
        <v>4104</v>
      </c>
      <c r="E10630" s="3" t="s">
        <v>105</v>
      </c>
      <c r="F10630" s="3" t="s">
        <v>24</v>
      </c>
      <c r="G10630" t="b">
        <v>0</v>
      </c>
      <c r="H10630" s="3" t="s">
        <v>54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s="3" t="s">
        <v>34</v>
      </c>
      <c r="O10630" s="3" t="s">
        <v>26</v>
      </c>
      <c r="P10630">
        <v>115000</v>
      </c>
      <c r="S10630" s="3" t="s">
        <v>18126</v>
      </c>
      <c r="T10630" s="3" t="s">
        <v>18127</v>
      </c>
    </row>
    <row r="10631" spans="1:20" x14ac:dyDescent="0.3">
      <c r="A10631">
        <v>20630</v>
      </c>
      <c r="B10631" s="3" t="s">
        <v>29</v>
      </c>
      <c r="C10631" s="3" t="s">
        <v>18128</v>
      </c>
      <c r="D10631" s="3" t="s">
        <v>2068</v>
      </c>
      <c r="E10631" s="3" t="s">
        <v>173</v>
      </c>
      <c r="F10631" s="3" t="s">
        <v>24</v>
      </c>
      <c r="G10631" t="b">
        <v>0</v>
      </c>
      <c r="H10631" s="3" t="s">
        <v>54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s="3" t="s">
        <v>34</v>
      </c>
      <c r="O10631" s="3" t="s">
        <v>26</v>
      </c>
      <c r="P10631">
        <v>110000</v>
      </c>
      <c r="S10631" s="3" t="s">
        <v>13428</v>
      </c>
      <c r="T10631" s="3" t="s">
        <v>18129</v>
      </c>
    </row>
    <row r="10632" spans="1:20" x14ac:dyDescent="0.3">
      <c r="A10632">
        <v>20631</v>
      </c>
      <c r="B10632" s="3" t="s">
        <v>49</v>
      </c>
      <c r="C10632" s="3" t="s">
        <v>18130</v>
      </c>
      <c r="D10632" s="3" t="s">
        <v>445</v>
      </c>
      <c r="E10632" s="3" t="s">
        <v>2288</v>
      </c>
      <c r="F10632" s="3" t="s">
        <v>2027</v>
      </c>
      <c r="G10632" t="b">
        <v>0</v>
      </c>
      <c r="H10632" s="3" t="s">
        <v>98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s="3" t="s">
        <v>34</v>
      </c>
      <c r="O10632" s="3" t="s">
        <v>26</v>
      </c>
      <c r="P10632">
        <v>129500</v>
      </c>
      <c r="S10632" s="3" t="s">
        <v>1551</v>
      </c>
      <c r="T10632" s="3" t="s">
        <v>18131</v>
      </c>
    </row>
    <row r="10633" spans="1:20" x14ac:dyDescent="0.3">
      <c r="A10633">
        <v>20632</v>
      </c>
      <c r="B10633" s="3" t="s">
        <v>20</v>
      </c>
      <c r="C10633" s="3" t="s">
        <v>18132</v>
      </c>
      <c r="D10633" s="3" t="s">
        <v>10595</v>
      </c>
      <c r="E10633" s="3" t="s">
        <v>32</v>
      </c>
      <c r="F10633" s="3" t="s">
        <v>24</v>
      </c>
      <c r="G10633" t="b">
        <v>0</v>
      </c>
      <c r="H10633" s="3" t="s">
        <v>71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s="3" t="s">
        <v>34</v>
      </c>
      <c r="O10633" s="3" t="s">
        <v>26</v>
      </c>
      <c r="P10633">
        <v>113000</v>
      </c>
      <c r="S10633" s="3" t="s">
        <v>18133</v>
      </c>
      <c r="T10633" s="3" t="s">
        <v>18134</v>
      </c>
    </row>
    <row r="10634" spans="1:20" x14ac:dyDescent="0.3">
      <c r="A10634">
        <v>20633</v>
      </c>
      <c r="B10634" s="3" t="s">
        <v>312</v>
      </c>
      <c r="C10634" s="3" t="s">
        <v>18135</v>
      </c>
      <c r="D10634" s="3" t="s">
        <v>878</v>
      </c>
      <c r="E10634" s="3" t="s">
        <v>84</v>
      </c>
      <c r="F10634" s="3" t="s">
        <v>24</v>
      </c>
      <c r="G10634" t="b">
        <v>0</v>
      </c>
      <c r="H10634" s="3" t="s">
        <v>71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s="3" t="s">
        <v>34</v>
      </c>
      <c r="O10634" s="3" t="s">
        <v>26</v>
      </c>
      <c r="P10634">
        <v>88500</v>
      </c>
      <c r="S10634" s="3" t="s">
        <v>879</v>
      </c>
      <c r="T10634" s="3" t="s">
        <v>6868</v>
      </c>
    </row>
    <row r="10635" spans="1:20" x14ac:dyDescent="0.3">
      <c r="A10635">
        <v>20634</v>
      </c>
      <c r="B10635" s="3" t="s">
        <v>49</v>
      </c>
      <c r="C10635" s="3" t="s">
        <v>18136</v>
      </c>
      <c r="D10635" s="3" t="s">
        <v>62</v>
      </c>
      <c r="E10635" s="3" t="s">
        <v>2754</v>
      </c>
      <c r="F10635" s="3" t="s">
        <v>24</v>
      </c>
      <c r="G10635" t="b">
        <v>1</v>
      </c>
      <c r="H10635" s="3" t="s">
        <v>1521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s="3" t="s">
        <v>1521</v>
      </c>
      <c r="O10635" s="3" t="s">
        <v>26</v>
      </c>
      <c r="P10635">
        <v>55000</v>
      </c>
      <c r="S10635" s="3" t="s">
        <v>18137</v>
      </c>
      <c r="T10635" s="3" t="s">
        <v>18138</v>
      </c>
    </row>
    <row r="10636" spans="1:20" x14ac:dyDescent="0.3">
      <c r="A10636">
        <v>20635</v>
      </c>
      <c r="B10636" s="3" t="s">
        <v>29</v>
      </c>
      <c r="C10636" s="3" t="s">
        <v>18139</v>
      </c>
      <c r="D10636" s="3" t="s">
        <v>7866</v>
      </c>
      <c r="E10636" s="3" t="s">
        <v>76</v>
      </c>
      <c r="F10636" s="3" t="s">
        <v>97</v>
      </c>
      <c r="G10636" t="b">
        <v>0</v>
      </c>
      <c r="H10636" s="3" t="s">
        <v>46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s="3" t="s">
        <v>34</v>
      </c>
      <c r="O10636" s="3" t="s">
        <v>26</v>
      </c>
      <c r="P10636">
        <v>125000</v>
      </c>
      <c r="S10636" s="3" t="s">
        <v>1656</v>
      </c>
      <c r="T10636" s="3" t="s">
        <v>18140</v>
      </c>
    </row>
    <row r="10637" spans="1:20" x14ac:dyDescent="0.3">
      <c r="A10637">
        <v>20636</v>
      </c>
      <c r="B10637" s="3" t="s">
        <v>93</v>
      </c>
      <c r="C10637" s="3" t="s">
        <v>93</v>
      </c>
      <c r="D10637" s="3" t="s">
        <v>18141</v>
      </c>
      <c r="E10637" s="3" t="s">
        <v>118</v>
      </c>
      <c r="F10637" s="3" t="s">
        <v>53</v>
      </c>
      <c r="G10637" t="b">
        <v>0</v>
      </c>
      <c r="H10637" s="3" t="s">
        <v>98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s="3" t="s">
        <v>34</v>
      </c>
      <c r="O10637" s="3" t="s">
        <v>55</v>
      </c>
      <c r="Q10637">
        <v>15</v>
      </c>
      <c r="R10637">
        <v>31200</v>
      </c>
      <c r="S10637" s="3" t="s">
        <v>119</v>
      </c>
      <c r="T10637" s="3" t="s">
        <v>120</v>
      </c>
    </row>
    <row r="10638" spans="1:20" x14ac:dyDescent="0.3">
      <c r="A10638">
        <v>20637</v>
      </c>
      <c r="B10638" s="3" t="s">
        <v>20</v>
      </c>
      <c r="C10638" s="3" t="s">
        <v>6428</v>
      </c>
      <c r="D10638" s="3" t="s">
        <v>4527</v>
      </c>
      <c r="E10638" s="3" t="s">
        <v>52</v>
      </c>
      <c r="F10638" s="3" t="s">
        <v>24</v>
      </c>
      <c r="G10638" t="b">
        <v>0</v>
      </c>
      <c r="H10638" s="3" t="s">
        <v>40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s="3" t="s">
        <v>34</v>
      </c>
      <c r="O10638" s="3" t="s">
        <v>55</v>
      </c>
      <c r="Q10638">
        <v>37.515000000000001</v>
      </c>
      <c r="R10638">
        <v>78031.199999999997</v>
      </c>
      <c r="S10638" s="3" t="s">
        <v>4528</v>
      </c>
      <c r="T10638" s="3" t="s">
        <v>4529</v>
      </c>
    </row>
    <row r="10639" spans="1:20" x14ac:dyDescent="0.3">
      <c r="A10639">
        <v>20638</v>
      </c>
      <c r="B10639" s="3" t="s">
        <v>65</v>
      </c>
      <c r="C10639" s="3" t="s">
        <v>65</v>
      </c>
      <c r="D10639" s="3" t="s">
        <v>12148</v>
      </c>
      <c r="E10639" s="3" t="s">
        <v>466</v>
      </c>
      <c r="F10639" s="3" t="s">
        <v>24</v>
      </c>
      <c r="G10639" t="b">
        <v>0</v>
      </c>
      <c r="H10639" s="3" t="s">
        <v>46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s="3" t="s">
        <v>34</v>
      </c>
      <c r="O10639" s="3" t="s">
        <v>26</v>
      </c>
      <c r="P10639">
        <v>173500</v>
      </c>
      <c r="S10639" s="3" t="s">
        <v>115</v>
      </c>
      <c r="T10639" s="3" t="s">
        <v>18142</v>
      </c>
    </row>
    <row r="10640" spans="1:20" x14ac:dyDescent="0.3">
      <c r="A10640">
        <v>20639</v>
      </c>
      <c r="B10640" s="3" t="s">
        <v>49</v>
      </c>
      <c r="C10640" s="3" t="s">
        <v>49</v>
      </c>
      <c r="D10640" s="3" t="s">
        <v>44</v>
      </c>
      <c r="E10640" s="3" t="s">
        <v>76</v>
      </c>
      <c r="F10640" s="3" t="s">
        <v>24</v>
      </c>
      <c r="G10640" t="b">
        <v>0</v>
      </c>
      <c r="H10640" s="3" t="s">
        <v>46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s="3" t="s">
        <v>34</v>
      </c>
      <c r="O10640" s="3" t="s">
        <v>26</v>
      </c>
      <c r="P10640">
        <v>117500</v>
      </c>
      <c r="S10640" s="3" t="s">
        <v>1764</v>
      </c>
      <c r="T10640" s="3" t="s">
        <v>9723</v>
      </c>
    </row>
    <row r="10641" spans="1:20" x14ac:dyDescent="0.3">
      <c r="A10641">
        <v>20640</v>
      </c>
      <c r="B10641" s="3" t="s">
        <v>20</v>
      </c>
      <c r="C10641" s="3" t="s">
        <v>20</v>
      </c>
      <c r="D10641" s="3" t="s">
        <v>62</v>
      </c>
      <c r="E10641" s="3" t="s">
        <v>76</v>
      </c>
      <c r="F10641" s="3" t="s">
        <v>24</v>
      </c>
      <c r="G10641" t="b">
        <v>1</v>
      </c>
      <c r="H10641" s="3" t="s">
        <v>54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s="3" t="s">
        <v>34</v>
      </c>
      <c r="O10641" s="3" t="s">
        <v>26</v>
      </c>
      <c r="P10641">
        <v>170500</v>
      </c>
      <c r="S10641" s="3" t="s">
        <v>18143</v>
      </c>
      <c r="T10641" s="3" t="s">
        <v>18144</v>
      </c>
    </row>
    <row r="10642" spans="1:20" x14ac:dyDescent="0.3">
      <c r="A10642">
        <v>20641</v>
      </c>
      <c r="B10642" s="3" t="s">
        <v>93</v>
      </c>
      <c r="C10642" s="3" t="s">
        <v>18145</v>
      </c>
      <c r="D10642" s="3" t="s">
        <v>161</v>
      </c>
      <c r="E10642" s="3" t="s">
        <v>52</v>
      </c>
      <c r="F10642" s="3" t="s">
        <v>24</v>
      </c>
      <c r="G10642" t="b">
        <v>0</v>
      </c>
      <c r="H10642" s="3" t="s">
        <v>40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s="3" t="s">
        <v>34</v>
      </c>
      <c r="O10642" s="3" t="s">
        <v>55</v>
      </c>
      <c r="Q10642">
        <v>27.98</v>
      </c>
      <c r="R10642">
        <v>58198.400000000001</v>
      </c>
      <c r="S10642" s="3" t="s">
        <v>5956</v>
      </c>
      <c r="T10642" s="3"/>
    </row>
    <row r="10643" spans="1:20" x14ac:dyDescent="0.3">
      <c r="A10643">
        <v>20642</v>
      </c>
      <c r="B10643" s="3" t="s">
        <v>49</v>
      </c>
      <c r="C10643" s="3" t="s">
        <v>18146</v>
      </c>
      <c r="D10643" s="3" t="s">
        <v>2365</v>
      </c>
      <c r="E10643" s="3" t="s">
        <v>45</v>
      </c>
      <c r="F10643" s="3" t="s">
        <v>24</v>
      </c>
      <c r="G10643" t="b">
        <v>0</v>
      </c>
      <c r="H10643" s="3" t="s">
        <v>2366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s="3" t="s">
        <v>2366</v>
      </c>
      <c r="O10643" s="3" t="s">
        <v>26</v>
      </c>
      <c r="P10643">
        <v>89100</v>
      </c>
      <c r="S10643" s="3" t="s">
        <v>9226</v>
      </c>
      <c r="T10643" s="3" t="s">
        <v>6868</v>
      </c>
    </row>
    <row r="10644" spans="1:20" x14ac:dyDescent="0.3">
      <c r="A10644">
        <v>20643</v>
      </c>
      <c r="B10644" s="3" t="s">
        <v>29</v>
      </c>
      <c r="C10644" s="3" t="s">
        <v>18147</v>
      </c>
      <c r="D10644" s="3" t="s">
        <v>291</v>
      </c>
      <c r="E10644" s="3" t="s">
        <v>105</v>
      </c>
      <c r="F10644" s="3" t="s">
        <v>24</v>
      </c>
      <c r="G10644" t="b">
        <v>0</v>
      </c>
      <c r="H10644" s="3" t="s">
        <v>25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s="3" t="s">
        <v>25</v>
      </c>
      <c r="O10644" s="3" t="s">
        <v>26</v>
      </c>
      <c r="P10644">
        <v>115000</v>
      </c>
      <c r="S10644" s="3" t="s">
        <v>9013</v>
      </c>
      <c r="T10644" s="3" t="s">
        <v>18148</v>
      </c>
    </row>
    <row r="10645" spans="1:20" x14ac:dyDescent="0.3">
      <c r="A10645">
        <v>20644</v>
      </c>
      <c r="B10645" s="3" t="s">
        <v>49</v>
      </c>
      <c r="C10645" s="3" t="s">
        <v>18149</v>
      </c>
      <c r="D10645" s="3" t="s">
        <v>2002</v>
      </c>
      <c r="E10645" s="3" t="s">
        <v>255</v>
      </c>
      <c r="F10645" s="3" t="s">
        <v>97</v>
      </c>
      <c r="G10645" t="b">
        <v>0</v>
      </c>
      <c r="H10645" s="3" t="s">
        <v>25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s="3" t="s">
        <v>25</v>
      </c>
      <c r="O10645" s="3" t="s">
        <v>55</v>
      </c>
      <c r="Q10645">
        <v>81</v>
      </c>
      <c r="R10645">
        <v>168480</v>
      </c>
      <c r="S10645" s="3" t="s">
        <v>13320</v>
      </c>
      <c r="T10645" s="3"/>
    </row>
    <row r="10646" spans="1:20" x14ac:dyDescent="0.3">
      <c r="A10646">
        <v>20645</v>
      </c>
      <c r="B10646" s="3" t="s">
        <v>29</v>
      </c>
      <c r="C10646" s="3" t="s">
        <v>29</v>
      </c>
      <c r="D10646" s="3" t="s">
        <v>62</v>
      </c>
      <c r="E10646" s="3" t="s">
        <v>76</v>
      </c>
      <c r="F10646" s="3" t="s">
        <v>24</v>
      </c>
      <c r="G10646" t="b">
        <v>1</v>
      </c>
      <c r="H10646" s="3" t="s">
        <v>821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s="3" t="s">
        <v>821</v>
      </c>
      <c r="O10646" s="3" t="s">
        <v>26</v>
      </c>
      <c r="P10646">
        <v>100000</v>
      </c>
      <c r="S10646" s="3" t="s">
        <v>13804</v>
      </c>
      <c r="T10646" s="3" t="s">
        <v>347</v>
      </c>
    </row>
    <row r="10647" spans="1:20" x14ac:dyDescent="0.3">
      <c r="A10647">
        <v>20646</v>
      </c>
      <c r="B10647" s="3" t="s">
        <v>49</v>
      </c>
      <c r="C10647" s="3" t="s">
        <v>18150</v>
      </c>
      <c r="D10647" s="3" t="s">
        <v>5906</v>
      </c>
      <c r="E10647" s="3" t="s">
        <v>32</v>
      </c>
      <c r="F10647" s="3" t="s">
        <v>2967</v>
      </c>
      <c r="G10647" t="b">
        <v>0</v>
      </c>
      <c r="H10647" s="3" t="s">
        <v>71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s="3" t="s">
        <v>34</v>
      </c>
      <c r="O10647" s="3" t="s">
        <v>26</v>
      </c>
      <c r="P10647">
        <v>114500</v>
      </c>
      <c r="S10647" s="3" t="s">
        <v>5907</v>
      </c>
      <c r="T10647" s="3" t="s">
        <v>18151</v>
      </c>
    </row>
    <row r="10648" spans="1:20" x14ac:dyDescent="0.3">
      <c r="A10648">
        <v>20647</v>
      </c>
      <c r="B10648" s="3" t="s">
        <v>29</v>
      </c>
      <c r="C10648" s="3" t="s">
        <v>29</v>
      </c>
      <c r="D10648" s="3" t="s">
        <v>34</v>
      </c>
      <c r="E10648" s="3" t="s">
        <v>76</v>
      </c>
      <c r="F10648" s="3" t="s">
        <v>24</v>
      </c>
      <c r="G10648" t="b">
        <v>0</v>
      </c>
      <c r="H10648" s="3" t="s">
        <v>54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s="3" t="s">
        <v>34</v>
      </c>
      <c r="O10648" s="3" t="s">
        <v>55</v>
      </c>
      <c r="Q10648">
        <v>57.5</v>
      </c>
      <c r="R10648">
        <v>119600</v>
      </c>
      <c r="S10648" s="3" t="s">
        <v>1764</v>
      </c>
      <c r="T10648" s="3" t="s">
        <v>3173</v>
      </c>
    </row>
    <row r="10649" spans="1:20" x14ac:dyDescent="0.3">
      <c r="A10649">
        <v>20648</v>
      </c>
      <c r="B10649" s="3" t="s">
        <v>93</v>
      </c>
      <c r="C10649" s="3" t="s">
        <v>18152</v>
      </c>
      <c r="D10649" s="3" t="s">
        <v>557</v>
      </c>
      <c r="E10649" s="3" t="s">
        <v>76</v>
      </c>
      <c r="F10649" s="3" t="s">
        <v>24</v>
      </c>
      <c r="G10649" t="b">
        <v>0</v>
      </c>
      <c r="H10649" s="3" t="s">
        <v>98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s="3" t="s">
        <v>34</v>
      </c>
      <c r="O10649" s="3" t="s">
        <v>26</v>
      </c>
      <c r="P10649">
        <v>85000</v>
      </c>
      <c r="S10649" s="3" t="s">
        <v>743</v>
      </c>
      <c r="T10649" s="3" t="s">
        <v>482</v>
      </c>
    </row>
    <row r="10650" spans="1:20" x14ac:dyDescent="0.3">
      <c r="A10650">
        <v>20649</v>
      </c>
      <c r="B10650" s="3" t="s">
        <v>42</v>
      </c>
      <c r="C10650" s="3" t="s">
        <v>18153</v>
      </c>
      <c r="D10650" s="3" t="s">
        <v>18154</v>
      </c>
      <c r="E10650" s="3" t="s">
        <v>45</v>
      </c>
      <c r="F10650" s="3" t="s">
        <v>24</v>
      </c>
      <c r="G10650" t="b">
        <v>0</v>
      </c>
      <c r="H10650" s="3" t="s">
        <v>46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s="3" t="s">
        <v>34</v>
      </c>
      <c r="O10650" s="3" t="s">
        <v>26</v>
      </c>
      <c r="P10650">
        <v>89100</v>
      </c>
      <c r="S10650" s="3" t="s">
        <v>1872</v>
      </c>
      <c r="T10650" s="3" t="s">
        <v>18155</v>
      </c>
    </row>
    <row r="10651" spans="1:20" x14ac:dyDescent="0.3">
      <c r="A10651">
        <v>20650</v>
      </c>
      <c r="B10651" s="3" t="s">
        <v>29</v>
      </c>
      <c r="C10651" s="3" t="s">
        <v>1227</v>
      </c>
      <c r="D10651" s="3" t="s">
        <v>135</v>
      </c>
      <c r="E10651" s="3" t="s">
        <v>255</v>
      </c>
      <c r="F10651" s="3" t="s">
        <v>24</v>
      </c>
      <c r="G10651" t="b">
        <v>0</v>
      </c>
      <c r="H10651" s="3" t="s">
        <v>40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s="3" t="s">
        <v>34</v>
      </c>
      <c r="O10651" s="3" t="s">
        <v>26</v>
      </c>
      <c r="P10651">
        <v>200000</v>
      </c>
      <c r="S10651" s="3" t="s">
        <v>18156</v>
      </c>
      <c r="T10651" s="3" t="s">
        <v>18157</v>
      </c>
    </row>
    <row r="10652" spans="1:20" x14ac:dyDescent="0.3">
      <c r="A10652">
        <v>20651</v>
      </c>
      <c r="B10652" s="3" t="s">
        <v>29</v>
      </c>
      <c r="C10652" s="3" t="s">
        <v>18158</v>
      </c>
      <c r="D10652" s="3" t="s">
        <v>2156</v>
      </c>
      <c r="E10652" s="3" t="s">
        <v>45</v>
      </c>
      <c r="F10652" s="3" t="s">
        <v>24</v>
      </c>
      <c r="G10652" t="b">
        <v>0</v>
      </c>
      <c r="H10652" s="3" t="s">
        <v>2157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s="3" t="s">
        <v>2157</v>
      </c>
      <c r="O10652" s="3" t="s">
        <v>26</v>
      </c>
      <c r="P10652">
        <v>45000</v>
      </c>
      <c r="S10652" s="3" t="s">
        <v>47</v>
      </c>
      <c r="T10652" s="3" t="s">
        <v>18159</v>
      </c>
    </row>
    <row r="10653" spans="1:20" x14ac:dyDescent="0.3">
      <c r="A10653">
        <v>20652</v>
      </c>
      <c r="B10653" s="3" t="s">
        <v>37</v>
      </c>
      <c r="C10653" s="3" t="s">
        <v>18160</v>
      </c>
      <c r="D10653" s="3" t="s">
        <v>1039</v>
      </c>
      <c r="E10653" s="3" t="s">
        <v>76</v>
      </c>
      <c r="F10653" s="3" t="s">
        <v>24</v>
      </c>
      <c r="G10653" t="b">
        <v>0</v>
      </c>
      <c r="H10653" s="3" t="s">
        <v>71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s="3" t="s">
        <v>34</v>
      </c>
      <c r="O10653" s="3" t="s">
        <v>26</v>
      </c>
      <c r="P10653">
        <v>145000</v>
      </c>
      <c r="S10653" s="3" t="s">
        <v>132</v>
      </c>
      <c r="T10653" s="3" t="s">
        <v>449</v>
      </c>
    </row>
    <row r="10654" spans="1:20" x14ac:dyDescent="0.3">
      <c r="A10654">
        <v>20653</v>
      </c>
      <c r="B10654" s="3" t="s">
        <v>93</v>
      </c>
      <c r="C10654" s="3" t="s">
        <v>93</v>
      </c>
      <c r="D10654" s="3" t="s">
        <v>51</v>
      </c>
      <c r="E10654" s="3" t="s">
        <v>32</v>
      </c>
      <c r="F10654" s="3" t="s">
        <v>24</v>
      </c>
      <c r="G10654" t="b">
        <v>0</v>
      </c>
      <c r="H10654" s="3" t="s">
        <v>54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s="3" t="s">
        <v>34</v>
      </c>
      <c r="O10654" s="3" t="s">
        <v>26</v>
      </c>
      <c r="P10654">
        <v>51862.75</v>
      </c>
      <c r="S10654" s="3" t="s">
        <v>4140</v>
      </c>
      <c r="T10654" s="3" t="s">
        <v>92</v>
      </c>
    </row>
    <row r="10655" spans="1:20" x14ac:dyDescent="0.3">
      <c r="A10655">
        <v>20654</v>
      </c>
      <c r="B10655" s="3" t="s">
        <v>29</v>
      </c>
      <c r="C10655" s="3" t="s">
        <v>18161</v>
      </c>
      <c r="D10655" s="3" t="s">
        <v>3147</v>
      </c>
      <c r="E10655" s="3" t="s">
        <v>23</v>
      </c>
      <c r="F10655" s="3" t="s">
        <v>24</v>
      </c>
      <c r="G10655" t="b">
        <v>0</v>
      </c>
      <c r="H10655" s="3" t="s">
        <v>98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s="3" t="s">
        <v>34</v>
      </c>
      <c r="O10655" s="3" t="s">
        <v>26</v>
      </c>
      <c r="P10655">
        <v>100000</v>
      </c>
      <c r="S10655" s="3" t="s">
        <v>18162</v>
      </c>
      <c r="T10655" s="3" t="s">
        <v>18163</v>
      </c>
    </row>
    <row r="10656" spans="1:20" x14ac:dyDescent="0.3">
      <c r="A10656">
        <v>20655</v>
      </c>
      <c r="B10656" s="3" t="s">
        <v>65</v>
      </c>
      <c r="C10656" s="3" t="s">
        <v>18164</v>
      </c>
      <c r="D10656" s="3" t="s">
        <v>3286</v>
      </c>
      <c r="E10656" s="3" t="s">
        <v>45</v>
      </c>
      <c r="F10656" s="3" t="s">
        <v>24</v>
      </c>
      <c r="G10656" t="b">
        <v>0</v>
      </c>
      <c r="H10656" s="3" t="s">
        <v>54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s="3" t="s">
        <v>34</v>
      </c>
      <c r="O10656" s="3" t="s">
        <v>26</v>
      </c>
      <c r="P10656">
        <v>147500</v>
      </c>
      <c r="S10656" s="3" t="s">
        <v>2567</v>
      </c>
      <c r="T10656" s="3" t="s">
        <v>18165</v>
      </c>
    </row>
    <row r="10657" spans="1:20" x14ac:dyDescent="0.3">
      <c r="A10657">
        <v>20656</v>
      </c>
      <c r="B10657" s="3" t="s">
        <v>42</v>
      </c>
      <c r="C10657" s="3" t="s">
        <v>18166</v>
      </c>
      <c r="D10657" s="3" t="s">
        <v>571</v>
      </c>
      <c r="E10657" s="3" t="s">
        <v>45</v>
      </c>
      <c r="F10657" s="3" t="s">
        <v>24</v>
      </c>
      <c r="G10657" t="b">
        <v>0</v>
      </c>
      <c r="H10657" s="3" t="s">
        <v>281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s="3" t="s">
        <v>281</v>
      </c>
      <c r="O10657" s="3" t="s">
        <v>26</v>
      </c>
      <c r="P10657">
        <v>89100</v>
      </c>
      <c r="S10657" s="3" t="s">
        <v>572</v>
      </c>
      <c r="T10657" s="3" t="s">
        <v>18167</v>
      </c>
    </row>
    <row r="10658" spans="1:20" x14ac:dyDescent="0.3">
      <c r="A10658">
        <v>20657</v>
      </c>
      <c r="B10658" s="3" t="s">
        <v>20</v>
      </c>
      <c r="C10658" s="3" t="s">
        <v>11846</v>
      </c>
      <c r="D10658" s="3" t="s">
        <v>445</v>
      </c>
      <c r="E10658" s="3" t="s">
        <v>105</v>
      </c>
      <c r="F10658" s="3" t="s">
        <v>24</v>
      </c>
      <c r="G10658" t="b">
        <v>0</v>
      </c>
      <c r="H10658" s="3" t="s">
        <v>46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s="3" t="s">
        <v>34</v>
      </c>
      <c r="O10658" s="3" t="s">
        <v>26</v>
      </c>
      <c r="P10658">
        <v>125000</v>
      </c>
      <c r="S10658" s="3" t="s">
        <v>4083</v>
      </c>
      <c r="T10658" s="3" t="s">
        <v>18168</v>
      </c>
    </row>
    <row r="10659" spans="1:20" x14ac:dyDescent="0.3">
      <c r="A10659">
        <v>20658</v>
      </c>
      <c r="B10659" s="3" t="s">
        <v>93</v>
      </c>
      <c r="C10659" s="3" t="s">
        <v>18169</v>
      </c>
      <c r="D10659" s="3" t="s">
        <v>723</v>
      </c>
      <c r="E10659" s="3" t="s">
        <v>45</v>
      </c>
      <c r="F10659" s="3" t="s">
        <v>24</v>
      </c>
      <c r="G10659" t="b">
        <v>0</v>
      </c>
      <c r="H10659" s="3" t="s">
        <v>724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s="3" t="s">
        <v>724</v>
      </c>
      <c r="O10659" s="3" t="s">
        <v>26</v>
      </c>
      <c r="P10659">
        <v>105650</v>
      </c>
      <c r="S10659" s="3" t="s">
        <v>12722</v>
      </c>
      <c r="T10659" s="3"/>
    </row>
    <row r="10660" spans="1:20" x14ac:dyDescent="0.3">
      <c r="A10660">
        <v>20659</v>
      </c>
      <c r="B10660" s="3" t="s">
        <v>93</v>
      </c>
      <c r="C10660" s="3" t="s">
        <v>18170</v>
      </c>
      <c r="D10660" s="3" t="s">
        <v>126</v>
      </c>
      <c r="E10660" s="3" t="s">
        <v>105</v>
      </c>
      <c r="F10660" s="3" t="s">
        <v>24</v>
      </c>
      <c r="G10660" t="b">
        <v>0</v>
      </c>
      <c r="H10660" s="3" t="s">
        <v>98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s="3" t="s">
        <v>34</v>
      </c>
      <c r="O10660" s="3" t="s">
        <v>26</v>
      </c>
      <c r="P10660">
        <v>125000</v>
      </c>
      <c r="S10660" s="3" t="s">
        <v>18171</v>
      </c>
      <c r="T10660" s="3" t="s">
        <v>18172</v>
      </c>
    </row>
    <row r="10661" spans="1:20" x14ac:dyDescent="0.3">
      <c r="A10661">
        <v>20660</v>
      </c>
      <c r="B10661" s="3" t="s">
        <v>20</v>
      </c>
      <c r="C10661" s="3" t="s">
        <v>18173</v>
      </c>
      <c r="D10661" s="3" t="s">
        <v>1179</v>
      </c>
      <c r="E10661" s="3" t="s">
        <v>105</v>
      </c>
      <c r="F10661" s="3" t="s">
        <v>24</v>
      </c>
      <c r="G10661" t="b">
        <v>0</v>
      </c>
      <c r="H10661" s="3" t="s">
        <v>25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s="3" t="s">
        <v>25</v>
      </c>
      <c r="O10661" s="3" t="s">
        <v>26</v>
      </c>
      <c r="P10661">
        <v>150000</v>
      </c>
      <c r="S10661" s="3" t="s">
        <v>1180</v>
      </c>
      <c r="T10661" s="3" t="s">
        <v>18174</v>
      </c>
    </row>
    <row r="10662" spans="1:20" x14ac:dyDescent="0.3">
      <c r="A10662">
        <v>20661</v>
      </c>
      <c r="B10662" s="3" t="s">
        <v>37</v>
      </c>
      <c r="C10662" s="3" t="s">
        <v>2031</v>
      </c>
      <c r="D10662" s="3" t="s">
        <v>269</v>
      </c>
      <c r="E10662" s="3" t="s">
        <v>2667</v>
      </c>
      <c r="F10662" s="3" t="s">
        <v>24</v>
      </c>
      <c r="G10662" t="b">
        <v>0</v>
      </c>
      <c r="H10662" s="3" t="s">
        <v>98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s="3" t="s">
        <v>34</v>
      </c>
      <c r="O10662" s="3" t="s">
        <v>26</v>
      </c>
      <c r="P10662">
        <v>125540</v>
      </c>
      <c r="S10662" s="3" t="s">
        <v>1090</v>
      </c>
      <c r="T10662" s="3" t="s">
        <v>2032</v>
      </c>
    </row>
    <row r="10663" spans="1:20" x14ac:dyDescent="0.3">
      <c r="A10663">
        <v>20662</v>
      </c>
      <c r="B10663" s="3" t="s">
        <v>93</v>
      </c>
      <c r="C10663" s="3" t="s">
        <v>93</v>
      </c>
      <c r="D10663" s="3" t="s">
        <v>62</v>
      </c>
      <c r="E10663" s="3" t="s">
        <v>76</v>
      </c>
      <c r="F10663" s="3" t="s">
        <v>24</v>
      </c>
      <c r="G10663" t="b">
        <v>1</v>
      </c>
      <c r="H10663" s="3" t="s">
        <v>71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s="3" t="s">
        <v>34</v>
      </c>
      <c r="O10663" s="3" t="s">
        <v>55</v>
      </c>
      <c r="Q10663">
        <v>68.61</v>
      </c>
      <c r="R10663">
        <v>142708.79999999999</v>
      </c>
      <c r="S10663" s="3" t="s">
        <v>5436</v>
      </c>
      <c r="T10663" s="3" t="s">
        <v>265</v>
      </c>
    </row>
    <row r="10664" spans="1:20" x14ac:dyDescent="0.3">
      <c r="A10664">
        <v>20663</v>
      </c>
      <c r="B10664" s="3" t="s">
        <v>29</v>
      </c>
      <c r="C10664" s="3" t="s">
        <v>1161</v>
      </c>
      <c r="D10664" s="3" t="s">
        <v>1779</v>
      </c>
      <c r="E10664" s="3" t="s">
        <v>76</v>
      </c>
      <c r="F10664" s="3" t="s">
        <v>24</v>
      </c>
      <c r="G10664" t="b">
        <v>0</v>
      </c>
      <c r="H10664" s="3" t="s">
        <v>54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s="3" t="s">
        <v>34</v>
      </c>
      <c r="O10664" s="3" t="s">
        <v>26</v>
      </c>
      <c r="P10664">
        <v>90000</v>
      </c>
      <c r="S10664" s="3" t="s">
        <v>656</v>
      </c>
      <c r="T10664" s="3" t="s">
        <v>4625</v>
      </c>
    </row>
    <row r="10665" spans="1:20" x14ac:dyDescent="0.3">
      <c r="A10665">
        <v>20664</v>
      </c>
      <c r="B10665" s="3" t="s">
        <v>93</v>
      </c>
      <c r="C10665" s="3" t="s">
        <v>93</v>
      </c>
      <c r="D10665" s="3" t="s">
        <v>80</v>
      </c>
      <c r="E10665" s="3" t="s">
        <v>23</v>
      </c>
      <c r="F10665" s="3" t="s">
        <v>447</v>
      </c>
      <c r="G10665" t="b">
        <v>0</v>
      </c>
      <c r="H10665" s="3" t="s">
        <v>71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s="3" t="s">
        <v>34</v>
      </c>
      <c r="O10665" s="3" t="s">
        <v>55</v>
      </c>
      <c r="Q10665">
        <v>57</v>
      </c>
      <c r="R10665">
        <v>118560</v>
      </c>
      <c r="S10665" s="3" t="s">
        <v>18175</v>
      </c>
      <c r="T10665" s="3" t="s">
        <v>2994</v>
      </c>
    </row>
    <row r="10666" spans="1:20" x14ac:dyDescent="0.3">
      <c r="A10666">
        <v>20665</v>
      </c>
      <c r="B10666" s="3" t="s">
        <v>29</v>
      </c>
      <c r="C10666" s="3" t="s">
        <v>18176</v>
      </c>
      <c r="D10666" s="3" t="s">
        <v>3564</v>
      </c>
      <c r="E10666" s="3" t="s">
        <v>45</v>
      </c>
      <c r="F10666" s="3" t="s">
        <v>24</v>
      </c>
      <c r="G10666" t="b">
        <v>0</v>
      </c>
      <c r="H10666" s="3" t="s">
        <v>3565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s="3" t="s">
        <v>3565</v>
      </c>
      <c r="O10666" s="3" t="s">
        <v>26</v>
      </c>
      <c r="P10666">
        <v>72000</v>
      </c>
      <c r="S10666" s="3" t="s">
        <v>13461</v>
      </c>
      <c r="T10666" s="3" t="s">
        <v>6892</v>
      </c>
    </row>
    <row r="10667" spans="1:20" x14ac:dyDescent="0.3">
      <c r="A10667">
        <v>20666</v>
      </c>
      <c r="B10667" s="3" t="s">
        <v>49</v>
      </c>
      <c r="C10667" s="3" t="s">
        <v>18177</v>
      </c>
      <c r="D10667" s="3" t="s">
        <v>62</v>
      </c>
      <c r="E10667" s="3" t="s">
        <v>84</v>
      </c>
      <c r="F10667" s="3" t="s">
        <v>2967</v>
      </c>
      <c r="G10667" t="b">
        <v>1</v>
      </c>
      <c r="H10667" s="3" t="s">
        <v>71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s="3" t="s">
        <v>34</v>
      </c>
      <c r="O10667" s="3" t="s">
        <v>55</v>
      </c>
      <c r="Q10667">
        <v>30.5</v>
      </c>
      <c r="R10667">
        <v>63440</v>
      </c>
      <c r="S10667" s="3" t="s">
        <v>18178</v>
      </c>
      <c r="T10667" s="3" t="s">
        <v>265</v>
      </c>
    </row>
    <row r="10668" spans="1:20" x14ac:dyDescent="0.3">
      <c r="A10668">
        <v>20667</v>
      </c>
      <c r="B10668" s="3" t="s">
        <v>49</v>
      </c>
      <c r="C10668" s="3" t="s">
        <v>49</v>
      </c>
      <c r="D10668" s="3"/>
      <c r="E10668" s="3" t="s">
        <v>76</v>
      </c>
      <c r="F10668" s="3" t="s">
        <v>97</v>
      </c>
      <c r="G10668" t="b">
        <v>0</v>
      </c>
      <c r="H10668" s="3" t="s">
        <v>46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s="3" t="s">
        <v>34</v>
      </c>
      <c r="O10668" s="3" t="s">
        <v>26</v>
      </c>
      <c r="P10668">
        <v>112500</v>
      </c>
      <c r="S10668" s="3" t="s">
        <v>6130</v>
      </c>
      <c r="T10668" s="3" t="s">
        <v>18179</v>
      </c>
    </row>
    <row r="10669" spans="1:20" x14ac:dyDescent="0.3">
      <c r="A10669">
        <v>20668</v>
      </c>
      <c r="B10669" s="3" t="s">
        <v>29</v>
      </c>
      <c r="C10669" s="3" t="s">
        <v>794</v>
      </c>
      <c r="D10669" s="3" t="s">
        <v>445</v>
      </c>
      <c r="E10669" s="3" t="s">
        <v>76</v>
      </c>
      <c r="F10669" s="3" t="s">
        <v>24</v>
      </c>
      <c r="G10669" t="b">
        <v>0</v>
      </c>
      <c r="H10669" s="3" t="s">
        <v>71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s="3" t="s">
        <v>34</v>
      </c>
      <c r="O10669" s="3" t="s">
        <v>26</v>
      </c>
      <c r="P10669">
        <v>200000</v>
      </c>
      <c r="S10669" s="3" t="s">
        <v>17188</v>
      </c>
      <c r="T10669" s="3" t="s">
        <v>18180</v>
      </c>
    </row>
    <row r="10670" spans="1:20" x14ac:dyDescent="0.3">
      <c r="A10670">
        <v>20669</v>
      </c>
      <c r="B10670" s="3" t="s">
        <v>93</v>
      </c>
      <c r="C10670" s="3" t="s">
        <v>16761</v>
      </c>
      <c r="D10670" s="3" t="s">
        <v>18181</v>
      </c>
      <c r="E10670" s="3" t="s">
        <v>105</v>
      </c>
      <c r="F10670" s="3" t="s">
        <v>24</v>
      </c>
      <c r="G10670" t="b">
        <v>0</v>
      </c>
      <c r="H10670" s="3" t="s">
        <v>40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s="3" t="s">
        <v>34</v>
      </c>
      <c r="O10670" s="3" t="s">
        <v>26</v>
      </c>
      <c r="P10670">
        <v>125000</v>
      </c>
      <c r="S10670" s="3" t="s">
        <v>11995</v>
      </c>
      <c r="T10670" s="3" t="s">
        <v>12659</v>
      </c>
    </row>
    <row r="10671" spans="1:20" x14ac:dyDescent="0.3">
      <c r="A10671">
        <v>20670</v>
      </c>
      <c r="B10671" s="3" t="s">
        <v>20</v>
      </c>
      <c r="C10671" s="3" t="s">
        <v>18182</v>
      </c>
      <c r="D10671" s="3" t="s">
        <v>34</v>
      </c>
      <c r="E10671" s="3" t="s">
        <v>76</v>
      </c>
      <c r="F10671" s="3" t="s">
        <v>24</v>
      </c>
      <c r="G10671" t="b">
        <v>0</v>
      </c>
      <c r="H10671" s="3" t="s">
        <v>25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s="3" t="s">
        <v>25</v>
      </c>
      <c r="O10671" s="3" t="s">
        <v>26</v>
      </c>
      <c r="P10671">
        <v>180000</v>
      </c>
      <c r="S10671" s="3" t="s">
        <v>132</v>
      </c>
      <c r="T10671" s="3" t="s">
        <v>347</v>
      </c>
    </row>
    <row r="10672" spans="1:20" x14ac:dyDescent="0.3">
      <c r="A10672">
        <v>20671</v>
      </c>
      <c r="B10672" s="3" t="s">
        <v>29</v>
      </c>
      <c r="C10672" s="3" t="s">
        <v>29</v>
      </c>
      <c r="D10672" s="3" t="s">
        <v>959</v>
      </c>
      <c r="E10672" s="3" t="s">
        <v>76</v>
      </c>
      <c r="F10672" s="3" t="s">
        <v>97</v>
      </c>
      <c r="G10672" t="b">
        <v>0</v>
      </c>
      <c r="H10672" s="3" t="s">
        <v>46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s="3" t="s">
        <v>34</v>
      </c>
      <c r="O10672" s="3" t="s">
        <v>55</v>
      </c>
      <c r="Q10672">
        <v>61</v>
      </c>
      <c r="R10672">
        <v>126880</v>
      </c>
      <c r="S10672" s="3" t="s">
        <v>1574</v>
      </c>
      <c r="T10672" s="3" t="s">
        <v>4252</v>
      </c>
    </row>
    <row r="10673" spans="1:20" x14ac:dyDescent="0.3">
      <c r="A10673">
        <v>20672</v>
      </c>
      <c r="B10673" s="3" t="s">
        <v>93</v>
      </c>
      <c r="C10673" s="3" t="s">
        <v>18183</v>
      </c>
      <c r="D10673" s="3" t="s">
        <v>1545</v>
      </c>
      <c r="E10673" s="3" t="s">
        <v>45</v>
      </c>
      <c r="F10673" s="3" t="s">
        <v>24</v>
      </c>
      <c r="G10673" t="b">
        <v>0</v>
      </c>
      <c r="H10673" s="3" t="s">
        <v>821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s="3" t="s">
        <v>821</v>
      </c>
      <c r="O10673" s="3" t="s">
        <v>26</v>
      </c>
      <c r="P10673">
        <v>100500</v>
      </c>
      <c r="S10673" s="3" t="s">
        <v>18184</v>
      </c>
      <c r="T10673" s="3" t="s">
        <v>707</v>
      </c>
    </row>
    <row r="10674" spans="1:20" x14ac:dyDescent="0.3">
      <c r="A10674">
        <v>20673</v>
      </c>
      <c r="B10674" s="3" t="s">
        <v>65</v>
      </c>
      <c r="C10674" s="3" t="s">
        <v>65</v>
      </c>
      <c r="D10674" s="3" t="s">
        <v>11445</v>
      </c>
      <c r="E10674" s="3" t="s">
        <v>1777</v>
      </c>
      <c r="F10674" s="3" t="s">
        <v>24</v>
      </c>
      <c r="G10674" t="b">
        <v>0</v>
      </c>
      <c r="H10674" s="3" t="s">
        <v>11446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s="3" t="s">
        <v>11446</v>
      </c>
      <c r="O10674" s="3" t="s">
        <v>26</v>
      </c>
      <c r="P10674">
        <v>173500</v>
      </c>
      <c r="S10674" s="3" t="s">
        <v>115</v>
      </c>
      <c r="T10674" s="3" t="s">
        <v>2959</v>
      </c>
    </row>
    <row r="10675" spans="1:20" x14ac:dyDescent="0.3">
      <c r="A10675">
        <v>20674</v>
      </c>
      <c r="B10675" s="3" t="s">
        <v>49</v>
      </c>
      <c r="C10675" s="3" t="s">
        <v>9587</v>
      </c>
      <c r="D10675" s="3" t="s">
        <v>95</v>
      </c>
      <c r="E10675" s="3" t="s">
        <v>76</v>
      </c>
      <c r="F10675" s="3" t="s">
        <v>24</v>
      </c>
      <c r="G10675" t="b">
        <v>0</v>
      </c>
      <c r="H10675" s="3" t="s">
        <v>71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s="3" t="s">
        <v>34</v>
      </c>
      <c r="O10675" s="3" t="s">
        <v>26</v>
      </c>
      <c r="P10675">
        <v>199000</v>
      </c>
      <c r="S10675" s="3" t="s">
        <v>77</v>
      </c>
      <c r="T10675" s="3"/>
    </row>
    <row r="10676" spans="1:20" x14ac:dyDescent="0.3">
      <c r="A10676">
        <v>20675</v>
      </c>
      <c r="B10676" s="3" t="s">
        <v>20</v>
      </c>
      <c r="C10676" s="3" t="s">
        <v>18185</v>
      </c>
      <c r="D10676" s="3" t="s">
        <v>62</v>
      </c>
      <c r="E10676" s="3" t="s">
        <v>23</v>
      </c>
      <c r="F10676" s="3" t="s">
        <v>24</v>
      </c>
      <c r="G10676" t="b">
        <v>1</v>
      </c>
      <c r="H10676" s="3" t="s">
        <v>71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s="3" t="s">
        <v>34</v>
      </c>
      <c r="O10676" s="3" t="s">
        <v>55</v>
      </c>
      <c r="Q10676">
        <v>61</v>
      </c>
      <c r="R10676">
        <v>126880</v>
      </c>
      <c r="S10676" s="3" t="s">
        <v>18186</v>
      </c>
      <c r="T10676" s="3" t="s">
        <v>15607</v>
      </c>
    </row>
    <row r="10677" spans="1:20" x14ac:dyDescent="0.3">
      <c r="A10677">
        <v>20676</v>
      </c>
      <c r="B10677" s="3" t="s">
        <v>93</v>
      </c>
      <c r="C10677" s="3" t="s">
        <v>93</v>
      </c>
      <c r="D10677" s="3" t="s">
        <v>557</v>
      </c>
      <c r="E10677" s="3" t="s">
        <v>76</v>
      </c>
      <c r="F10677" s="3" t="s">
        <v>97</v>
      </c>
      <c r="G10677" t="b">
        <v>0</v>
      </c>
      <c r="H10677" s="3" t="s">
        <v>98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s="3" t="s">
        <v>34</v>
      </c>
      <c r="O10677" s="3" t="s">
        <v>55</v>
      </c>
      <c r="Q10677">
        <v>24.75</v>
      </c>
      <c r="R10677">
        <v>51480</v>
      </c>
      <c r="S10677" s="3" t="s">
        <v>286</v>
      </c>
      <c r="T10677" s="3" t="s">
        <v>18187</v>
      </c>
    </row>
    <row r="10678" spans="1:20" x14ac:dyDescent="0.3">
      <c r="A10678">
        <v>20677</v>
      </c>
      <c r="B10678" s="3" t="s">
        <v>20</v>
      </c>
      <c r="C10678" s="3" t="s">
        <v>18188</v>
      </c>
      <c r="D10678" s="3" t="s">
        <v>250</v>
      </c>
      <c r="E10678" s="3" t="s">
        <v>76</v>
      </c>
      <c r="F10678" s="3" t="s">
        <v>24</v>
      </c>
      <c r="G10678" t="b">
        <v>0</v>
      </c>
      <c r="H10678" s="3" t="s">
        <v>33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s="3" t="s">
        <v>34</v>
      </c>
      <c r="O10678" s="3" t="s">
        <v>26</v>
      </c>
      <c r="P10678">
        <v>170000</v>
      </c>
      <c r="S10678" s="3" t="s">
        <v>132</v>
      </c>
      <c r="T10678" s="3" t="s">
        <v>347</v>
      </c>
    </row>
    <row r="10679" spans="1:20" x14ac:dyDescent="0.3">
      <c r="A10679">
        <v>20678</v>
      </c>
      <c r="B10679" s="3" t="s">
        <v>49</v>
      </c>
      <c r="C10679" s="3" t="s">
        <v>18189</v>
      </c>
      <c r="D10679" s="3" t="s">
        <v>62</v>
      </c>
      <c r="E10679" s="3" t="s">
        <v>1532</v>
      </c>
      <c r="F10679" s="3" t="s">
        <v>24</v>
      </c>
      <c r="G10679" t="b">
        <v>1</v>
      </c>
      <c r="H10679" s="3" t="s">
        <v>25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s="3" t="s">
        <v>25</v>
      </c>
      <c r="O10679" s="3" t="s">
        <v>26</v>
      </c>
      <c r="P10679">
        <v>157500</v>
      </c>
      <c r="S10679" s="3" t="s">
        <v>2567</v>
      </c>
      <c r="T10679" s="3" t="s">
        <v>18190</v>
      </c>
    </row>
    <row r="10680" spans="1:20" x14ac:dyDescent="0.3">
      <c r="A10680">
        <v>20679</v>
      </c>
      <c r="B10680" s="3" t="s">
        <v>29</v>
      </c>
      <c r="C10680" s="3" t="s">
        <v>284</v>
      </c>
      <c r="D10680" s="3" t="s">
        <v>1627</v>
      </c>
      <c r="E10680" s="3" t="s">
        <v>76</v>
      </c>
      <c r="F10680" s="3" t="s">
        <v>24</v>
      </c>
      <c r="G10680" t="b">
        <v>0</v>
      </c>
      <c r="H10680" s="3" t="s">
        <v>25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s="3" t="s">
        <v>25</v>
      </c>
      <c r="O10680" s="3" t="s">
        <v>26</v>
      </c>
      <c r="P10680">
        <v>125000</v>
      </c>
      <c r="S10680" s="3" t="s">
        <v>286</v>
      </c>
      <c r="T10680" s="3" t="s">
        <v>18191</v>
      </c>
    </row>
    <row r="10681" spans="1:20" x14ac:dyDescent="0.3">
      <c r="A10681">
        <v>20680</v>
      </c>
      <c r="B10681" s="3" t="s">
        <v>29</v>
      </c>
      <c r="C10681" s="3" t="s">
        <v>61</v>
      </c>
      <c r="D10681" s="3" t="s">
        <v>62</v>
      </c>
      <c r="E10681" s="3" t="s">
        <v>32</v>
      </c>
      <c r="F10681" s="3" t="s">
        <v>24</v>
      </c>
      <c r="G10681" t="b">
        <v>1</v>
      </c>
      <c r="H10681" s="3" t="s">
        <v>33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s="3" t="s">
        <v>34</v>
      </c>
      <c r="O10681" s="3" t="s">
        <v>26</v>
      </c>
      <c r="P10681">
        <v>135000</v>
      </c>
      <c r="S10681" s="3" t="s">
        <v>63</v>
      </c>
      <c r="T10681" s="3" t="s">
        <v>18192</v>
      </c>
    </row>
    <row r="10682" spans="1:20" x14ac:dyDescent="0.3">
      <c r="A10682">
        <v>20681</v>
      </c>
      <c r="B10682" s="3" t="s">
        <v>29</v>
      </c>
      <c r="C10682" s="3" t="s">
        <v>18193</v>
      </c>
      <c r="D10682" s="3" t="s">
        <v>62</v>
      </c>
      <c r="E10682" s="3" t="s">
        <v>243</v>
      </c>
      <c r="F10682" s="3" t="s">
        <v>244</v>
      </c>
      <c r="G10682" t="b">
        <v>1</v>
      </c>
      <c r="H10682" s="3" t="s">
        <v>40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s="3" t="s">
        <v>34</v>
      </c>
      <c r="O10682" s="3" t="s">
        <v>55</v>
      </c>
      <c r="Q10682">
        <v>52.5</v>
      </c>
      <c r="R10682">
        <v>109200</v>
      </c>
      <c r="S10682" s="3" t="s">
        <v>243</v>
      </c>
      <c r="T10682" s="3" t="s">
        <v>18194</v>
      </c>
    </row>
    <row r="10683" spans="1:20" x14ac:dyDescent="0.3">
      <c r="A10683">
        <v>20682</v>
      </c>
      <c r="B10683" s="3" t="s">
        <v>29</v>
      </c>
      <c r="C10683" s="3" t="s">
        <v>18195</v>
      </c>
      <c r="D10683" s="3" t="s">
        <v>9545</v>
      </c>
      <c r="E10683" s="3" t="s">
        <v>32</v>
      </c>
      <c r="F10683" s="3" t="s">
        <v>538</v>
      </c>
      <c r="G10683" t="b">
        <v>0</v>
      </c>
      <c r="H10683" s="3" t="s">
        <v>71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s="3" t="s">
        <v>34</v>
      </c>
      <c r="O10683" s="3" t="s">
        <v>55</v>
      </c>
      <c r="Q10683">
        <v>45</v>
      </c>
      <c r="R10683">
        <v>93600</v>
      </c>
      <c r="S10683" s="3" t="s">
        <v>18196</v>
      </c>
      <c r="T10683" s="3" t="s">
        <v>9547</v>
      </c>
    </row>
    <row r="10684" spans="1:20" x14ac:dyDescent="0.3">
      <c r="A10684">
        <v>20683</v>
      </c>
      <c r="B10684" s="3" t="s">
        <v>49</v>
      </c>
      <c r="C10684" s="3" t="s">
        <v>18197</v>
      </c>
      <c r="D10684" s="3" t="s">
        <v>3453</v>
      </c>
      <c r="E10684" s="3" t="s">
        <v>45</v>
      </c>
      <c r="F10684" s="3" t="s">
        <v>24</v>
      </c>
      <c r="G10684" t="b">
        <v>0</v>
      </c>
      <c r="H10684" s="3" t="s">
        <v>364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s="3" t="s">
        <v>364</v>
      </c>
      <c r="O10684" s="3" t="s">
        <v>26</v>
      </c>
      <c r="P10684">
        <v>157500</v>
      </c>
      <c r="S10684" s="3" t="s">
        <v>18198</v>
      </c>
      <c r="T10684" s="3" t="s">
        <v>18199</v>
      </c>
    </row>
    <row r="10685" spans="1:20" x14ac:dyDescent="0.3">
      <c r="A10685">
        <v>20684</v>
      </c>
      <c r="B10685" s="3" t="s">
        <v>93</v>
      </c>
      <c r="C10685" s="3" t="s">
        <v>18200</v>
      </c>
      <c r="D10685" s="3" t="s">
        <v>2076</v>
      </c>
      <c r="E10685" s="3" t="s">
        <v>45</v>
      </c>
      <c r="F10685" s="3" t="s">
        <v>24</v>
      </c>
      <c r="G10685" t="b">
        <v>0</v>
      </c>
      <c r="H10685" s="3" t="s">
        <v>2077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s="3" t="s">
        <v>2077</v>
      </c>
      <c r="O10685" s="3" t="s">
        <v>26</v>
      </c>
      <c r="P10685">
        <v>49566.5</v>
      </c>
      <c r="S10685" s="3" t="s">
        <v>47</v>
      </c>
      <c r="T10685" s="3" t="s">
        <v>4332</v>
      </c>
    </row>
    <row r="10686" spans="1:20" x14ac:dyDescent="0.3">
      <c r="A10686">
        <v>20685</v>
      </c>
      <c r="B10686" s="3" t="s">
        <v>93</v>
      </c>
      <c r="C10686" s="3" t="s">
        <v>18201</v>
      </c>
      <c r="D10686" s="3" t="s">
        <v>3576</v>
      </c>
      <c r="E10686" s="3" t="s">
        <v>32</v>
      </c>
      <c r="F10686" s="3" t="s">
        <v>24</v>
      </c>
      <c r="G10686" t="b">
        <v>0</v>
      </c>
      <c r="H10686" s="3" t="s">
        <v>46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s="3" t="s">
        <v>34</v>
      </c>
      <c r="O10686" s="3" t="s">
        <v>26</v>
      </c>
      <c r="P10686">
        <v>67500</v>
      </c>
      <c r="S10686" s="3" t="s">
        <v>18202</v>
      </c>
      <c r="T10686" s="3"/>
    </row>
    <row r="10687" spans="1:20" x14ac:dyDescent="0.3">
      <c r="A10687">
        <v>20686</v>
      </c>
      <c r="B10687" s="3" t="s">
        <v>49</v>
      </c>
      <c r="C10687" s="3" t="s">
        <v>18203</v>
      </c>
      <c r="D10687" s="3" t="s">
        <v>62</v>
      </c>
      <c r="E10687" s="3" t="s">
        <v>52</v>
      </c>
      <c r="F10687" s="3" t="s">
        <v>24</v>
      </c>
      <c r="G10687" t="b">
        <v>1</v>
      </c>
      <c r="H10687" s="3" t="s">
        <v>54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s="3" t="s">
        <v>34</v>
      </c>
      <c r="O10687" s="3" t="s">
        <v>55</v>
      </c>
      <c r="Q10687">
        <v>40.78</v>
      </c>
      <c r="R10687">
        <v>84822.399999999994</v>
      </c>
      <c r="S10687" s="3" t="s">
        <v>632</v>
      </c>
      <c r="T10687" s="3" t="s">
        <v>15070</v>
      </c>
    </row>
    <row r="10688" spans="1:20" x14ac:dyDescent="0.3">
      <c r="A10688">
        <v>20687</v>
      </c>
      <c r="B10688" s="3" t="s">
        <v>49</v>
      </c>
      <c r="C10688" s="3" t="s">
        <v>18204</v>
      </c>
      <c r="D10688" s="3" t="s">
        <v>4744</v>
      </c>
      <c r="E10688" s="3" t="s">
        <v>45</v>
      </c>
      <c r="F10688" s="3" t="s">
        <v>24</v>
      </c>
      <c r="G10688" t="b">
        <v>0</v>
      </c>
      <c r="H10688" s="3" t="s">
        <v>71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s="3" t="s">
        <v>34</v>
      </c>
      <c r="O10688" s="3" t="s">
        <v>26</v>
      </c>
      <c r="P10688">
        <v>166941.5</v>
      </c>
      <c r="S10688" s="3" t="s">
        <v>1134</v>
      </c>
      <c r="T10688" s="3" t="s">
        <v>18205</v>
      </c>
    </row>
    <row r="10689" spans="1:20" x14ac:dyDescent="0.3">
      <c r="A10689">
        <v>20688</v>
      </c>
      <c r="B10689" s="3" t="s">
        <v>93</v>
      </c>
      <c r="C10689" s="3" t="s">
        <v>93</v>
      </c>
      <c r="D10689" s="3" t="s">
        <v>62</v>
      </c>
      <c r="E10689" s="3" t="s">
        <v>222</v>
      </c>
      <c r="F10689" s="3" t="s">
        <v>24</v>
      </c>
      <c r="G10689" t="b">
        <v>1</v>
      </c>
      <c r="H10689" s="3" t="s">
        <v>40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s="3" t="s">
        <v>34</v>
      </c>
      <c r="O10689" s="3" t="s">
        <v>26</v>
      </c>
      <c r="P10689">
        <v>112500</v>
      </c>
      <c r="S10689" s="3" t="s">
        <v>1263</v>
      </c>
      <c r="T10689" s="3" t="s">
        <v>18206</v>
      </c>
    </row>
    <row r="10690" spans="1:20" x14ac:dyDescent="0.3">
      <c r="A10690">
        <v>20689</v>
      </c>
      <c r="B10690" s="3" t="s">
        <v>93</v>
      </c>
      <c r="C10690" s="3" t="s">
        <v>18207</v>
      </c>
      <c r="D10690" s="3" t="s">
        <v>2254</v>
      </c>
      <c r="E10690" s="3" t="s">
        <v>45</v>
      </c>
      <c r="F10690" s="3" t="s">
        <v>24</v>
      </c>
      <c r="G10690" t="b">
        <v>0</v>
      </c>
      <c r="H10690" s="3" t="s">
        <v>71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s="3" t="s">
        <v>34</v>
      </c>
      <c r="O10690" s="3" t="s">
        <v>26</v>
      </c>
      <c r="P10690">
        <v>63000</v>
      </c>
      <c r="S10690" s="3" t="s">
        <v>4410</v>
      </c>
      <c r="T10690" s="3" t="s">
        <v>18208</v>
      </c>
    </row>
    <row r="10691" spans="1:20" x14ac:dyDescent="0.3">
      <c r="A10691">
        <v>20690</v>
      </c>
      <c r="B10691" s="3" t="s">
        <v>49</v>
      </c>
      <c r="C10691" s="3" t="s">
        <v>7610</v>
      </c>
      <c r="D10691" s="3" t="s">
        <v>326</v>
      </c>
      <c r="E10691" s="3" t="s">
        <v>52</v>
      </c>
      <c r="F10691" s="3" t="s">
        <v>24</v>
      </c>
      <c r="G10691" t="b">
        <v>0</v>
      </c>
      <c r="H10691" s="3" t="s">
        <v>54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s="3" t="s">
        <v>34</v>
      </c>
      <c r="O10691" s="3" t="s">
        <v>55</v>
      </c>
      <c r="Q10691">
        <v>39.795000000000002</v>
      </c>
      <c r="R10691">
        <v>82773.600000000006</v>
      </c>
      <c r="S10691" s="3" t="s">
        <v>3857</v>
      </c>
      <c r="T10691" s="3" t="s">
        <v>3858</v>
      </c>
    </row>
    <row r="10692" spans="1:20" x14ac:dyDescent="0.3">
      <c r="A10692">
        <v>20691</v>
      </c>
      <c r="B10692" s="3" t="s">
        <v>312</v>
      </c>
      <c r="C10692" s="3" t="s">
        <v>18209</v>
      </c>
      <c r="D10692" s="3" t="s">
        <v>62</v>
      </c>
      <c r="E10692" s="3" t="s">
        <v>23</v>
      </c>
      <c r="F10692" s="3" t="s">
        <v>24</v>
      </c>
      <c r="G10692" t="b">
        <v>1</v>
      </c>
      <c r="H10692" s="3" t="s">
        <v>71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s="3" t="s">
        <v>34</v>
      </c>
      <c r="O10692" s="3" t="s">
        <v>55</v>
      </c>
      <c r="Q10692">
        <v>33.774999999999999</v>
      </c>
      <c r="R10692">
        <v>70252</v>
      </c>
      <c r="S10692" s="3" t="s">
        <v>11623</v>
      </c>
      <c r="T10692" s="3" t="s">
        <v>11015</v>
      </c>
    </row>
    <row r="10693" spans="1:20" x14ac:dyDescent="0.3">
      <c r="A10693">
        <v>20692</v>
      </c>
      <c r="B10693" s="3" t="s">
        <v>49</v>
      </c>
      <c r="C10693" s="3" t="s">
        <v>18210</v>
      </c>
      <c r="D10693" s="3" t="s">
        <v>263</v>
      </c>
      <c r="E10693" s="3" t="s">
        <v>829</v>
      </c>
      <c r="F10693" s="3" t="s">
        <v>24</v>
      </c>
      <c r="G10693" t="b">
        <v>0</v>
      </c>
      <c r="H10693" s="3" t="s">
        <v>40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s="3" t="s">
        <v>34</v>
      </c>
      <c r="O10693" s="3" t="s">
        <v>26</v>
      </c>
      <c r="P10693">
        <v>218500</v>
      </c>
      <c r="S10693" s="3" t="s">
        <v>18211</v>
      </c>
      <c r="T10693" s="3"/>
    </row>
    <row r="10694" spans="1:20" x14ac:dyDescent="0.3">
      <c r="A10694">
        <v>20693</v>
      </c>
      <c r="B10694" s="3" t="s">
        <v>29</v>
      </c>
      <c r="C10694" s="3" t="s">
        <v>29</v>
      </c>
      <c r="D10694" s="3" t="s">
        <v>263</v>
      </c>
      <c r="E10694" s="3" t="s">
        <v>76</v>
      </c>
      <c r="F10694" s="3" t="s">
        <v>24</v>
      </c>
      <c r="G10694" t="b">
        <v>0</v>
      </c>
      <c r="H10694" s="3" t="s">
        <v>46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s="3" t="s">
        <v>34</v>
      </c>
      <c r="O10694" s="3" t="s">
        <v>26</v>
      </c>
      <c r="P10694">
        <v>105000</v>
      </c>
      <c r="S10694" s="3" t="s">
        <v>656</v>
      </c>
      <c r="T10694" s="3" t="s">
        <v>4625</v>
      </c>
    </row>
    <row r="10695" spans="1:20" x14ac:dyDescent="0.3">
      <c r="A10695">
        <v>20694</v>
      </c>
      <c r="B10695" s="3" t="s">
        <v>29</v>
      </c>
      <c r="C10695" s="3" t="s">
        <v>29</v>
      </c>
      <c r="D10695" s="3" t="s">
        <v>62</v>
      </c>
      <c r="E10695" s="3" t="s">
        <v>76</v>
      </c>
      <c r="F10695" s="3" t="s">
        <v>24</v>
      </c>
      <c r="G10695" t="b">
        <v>1</v>
      </c>
      <c r="H10695" s="3" t="s">
        <v>46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s="3" t="s">
        <v>34</v>
      </c>
      <c r="O10695" s="3" t="s">
        <v>26</v>
      </c>
      <c r="P10695">
        <v>122500</v>
      </c>
      <c r="S10695" s="3" t="s">
        <v>18212</v>
      </c>
      <c r="T10695" s="3" t="s">
        <v>18213</v>
      </c>
    </row>
    <row r="10696" spans="1:20" x14ac:dyDescent="0.3">
      <c r="A10696">
        <v>20695</v>
      </c>
      <c r="B10696" s="3" t="s">
        <v>29</v>
      </c>
      <c r="C10696" s="3" t="s">
        <v>29</v>
      </c>
      <c r="D10696" s="3" t="s">
        <v>135</v>
      </c>
      <c r="E10696" s="3" t="s">
        <v>76</v>
      </c>
      <c r="F10696" s="3" t="s">
        <v>244</v>
      </c>
      <c r="G10696" t="b">
        <v>0</v>
      </c>
      <c r="H10696" s="3" t="s">
        <v>98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s="3" t="s">
        <v>34</v>
      </c>
      <c r="O10696" s="3" t="s">
        <v>55</v>
      </c>
      <c r="Q10696">
        <v>75</v>
      </c>
      <c r="R10696">
        <v>156000</v>
      </c>
      <c r="S10696" s="3" t="s">
        <v>5140</v>
      </c>
      <c r="T10696" s="3" t="s">
        <v>18214</v>
      </c>
    </row>
    <row r="10697" spans="1:20" x14ac:dyDescent="0.3">
      <c r="A10697">
        <v>20696</v>
      </c>
      <c r="B10697" s="3" t="s">
        <v>49</v>
      </c>
      <c r="C10697" s="3" t="s">
        <v>18215</v>
      </c>
      <c r="D10697" s="3" t="s">
        <v>250</v>
      </c>
      <c r="E10697" s="3" t="s">
        <v>32</v>
      </c>
      <c r="F10697" s="3" t="s">
        <v>24</v>
      </c>
      <c r="G10697" t="b">
        <v>0</v>
      </c>
      <c r="H10697" s="3" t="s">
        <v>40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s="3" t="s">
        <v>34</v>
      </c>
      <c r="O10697" s="3" t="s">
        <v>26</v>
      </c>
      <c r="P10697">
        <v>106492.5</v>
      </c>
      <c r="S10697" s="3" t="s">
        <v>18216</v>
      </c>
      <c r="T10697" s="3" t="s">
        <v>18217</v>
      </c>
    </row>
    <row r="10698" spans="1:20" x14ac:dyDescent="0.3">
      <c r="A10698">
        <v>20697</v>
      </c>
      <c r="B10698" s="3" t="s">
        <v>29</v>
      </c>
      <c r="C10698" s="3" t="s">
        <v>4908</v>
      </c>
      <c r="D10698" s="3" t="s">
        <v>80</v>
      </c>
      <c r="E10698" s="3" t="s">
        <v>105</v>
      </c>
      <c r="F10698" s="3" t="s">
        <v>24</v>
      </c>
      <c r="G10698" t="b">
        <v>0</v>
      </c>
      <c r="H10698" s="3" t="s">
        <v>33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s="3" t="s">
        <v>34</v>
      </c>
      <c r="O10698" s="3" t="s">
        <v>26</v>
      </c>
      <c r="P10698">
        <v>375000</v>
      </c>
      <c r="S10698" s="3" t="s">
        <v>3661</v>
      </c>
      <c r="T10698" s="3" t="s">
        <v>1610</v>
      </c>
    </row>
    <row r="10699" spans="1:20" x14ac:dyDescent="0.3">
      <c r="A10699">
        <v>20698</v>
      </c>
      <c r="B10699" s="3" t="s">
        <v>93</v>
      </c>
      <c r="C10699" s="3" t="s">
        <v>18218</v>
      </c>
      <c r="D10699" s="3" t="s">
        <v>269</v>
      </c>
      <c r="E10699" s="3" t="s">
        <v>76</v>
      </c>
      <c r="F10699" s="3" t="s">
        <v>97</v>
      </c>
      <c r="G10699" t="b">
        <v>0</v>
      </c>
      <c r="H10699" s="3" t="s">
        <v>98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s="3" t="s">
        <v>34</v>
      </c>
      <c r="O10699" s="3" t="s">
        <v>55</v>
      </c>
      <c r="Q10699">
        <v>70</v>
      </c>
      <c r="R10699">
        <v>145600</v>
      </c>
      <c r="S10699" s="3" t="s">
        <v>18219</v>
      </c>
      <c r="T10699" s="3" t="s">
        <v>18220</v>
      </c>
    </row>
    <row r="10700" spans="1:20" x14ac:dyDescent="0.3">
      <c r="A10700">
        <v>20699</v>
      </c>
      <c r="B10700" s="3" t="s">
        <v>93</v>
      </c>
      <c r="C10700" s="3" t="s">
        <v>18221</v>
      </c>
      <c r="D10700" s="3" t="s">
        <v>2157</v>
      </c>
      <c r="E10700" s="3" t="s">
        <v>45</v>
      </c>
      <c r="F10700" s="3" t="s">
        <v>24</v>
      </c>
      <c r="G10700" t="b">
        <v>0</v>
      </c>
      <c r="H10700" s="3" t="s">
        <v>2157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s="3" t="s">
        <v>2157</v>
      </c>
      <c r="O10700" s="3" t="s">
        <v>26</v>
      </c>
      <c r="P10700">
        <v>53014</v>
      </c>
      <c r="S10700" s="3" t="s">
        <v>6066</v>
      </c>
      <c r="T10700" s="3" t="s">
        <v>18222</v>
      </c>
    </row>
    <row r="10701" spans="1:20" x14ac:dyDescent="0.3">
      <c r="A10701">
        <v>20700</v>
      </c>
      <c r="B10701" s="3" t="s">
        <v>49</v>
      </c>
      <c r="C10701" s="3" t="s">
        <v>49</v>
      </c>
      <c r="D10701" s="3" t="s">
        <v>4027</v>
      </c>
      <c r="E10701" s="3" t="s">
        <v>45</v>
      </c>
      <c r="F10701" s="3" t="s">
        <v>24</v>
      </c>
      <c r="G10701" t="b">
        <v>0</v>
      </c>
      <c r="H10701" s="3" t="s">
        <v>1681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s="3" t="s">
        <v>1681</v>
      </c>
      <c r="O10701" s="3" t="s">
        <v>26</v>
      </c>
      <c r="P10701">
        <v>88128</v>
      </c>
      <c r="S10701" s="3" t="s">
        <v>7841</v>
      </c>
      <c r="T10701" s="3" t="s">
        <v>18223</v>
      </c>
    </row>
    <row r="10702" spans="1:20" x14ac:dyDescent="0.3">
      <c r="A10702">
        <v>20701</v>
      </c>
      <c r="B10702" s="3" t="s">
        <v>29</v>
      </c>
      <c r="C10702" s="3" t="s">
        <v>3204</v>
      </c>
      <c r="D10702" s="3" t="s">
        <v>62</v>
      </c>
      <c r="E10702" s="3" t="s">
        <v>243</v>
      </c>
      <c r="F10702" s="3" t="s">
        <v>97</v>
      </c>
      <c r="G10702" t="b">
        <v>1</v>
      </c>
      <c r="H10702" s="3" t="s">
        <v>46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s="3" t="s">
        <v>34</v>
      </c>
      <c r="O10702" s="3" t="s">
        <v>55</v>
      </c>
      <c r="Q10702">
        <v>65</v>
      </c>
      <c r="R10702">
        <v>135200</v>
      </c>
      <c r="S10702" s="3" t="s">
        <v>243</v>
      </c>
      <c r="T10702" s="3"/>
    </row>
    <row r="10703" spans="1:20" x14ac:dyDescent="0.3">
      <c r="A10703">
        <v>20702</v>
      </c>
      <c r="B10703" s="3" t="s">
        <v>49</v>
      </c>
      <c r="C10703" s="3" t="s">
        <v>16349</v>
      </c>
      <c r="D10703" s="3" t="s">
        <v>269</v>
      </c>
      <c r="E10703" s="3" t="s">
        <v>32</v>
      </c>
      <c r="F10703" s="3" t="s">
        <v>24</v>
      </c>
      <c r="G10703" t="b">
        <v>0</v>
      </c>
      <c r="H10703" s="3" t="s">
        <v>33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s="3" t="s">
        <v>34</v>
      </c>
      <c r="O10703" s="3" t="s">
        <v>26</v>
      </c>
      <c r="P10703">
        <v>115000</v>
      </c>
      <c r="S10703" s="3" t="s">
        <v>16350</v>
      </c>
      <c r="T10703" s="3" t="s">
        <v>2029</v>
      </c>
    </row>
    <row r="10704" spans="1:20" x14ac:dyDescent="0.3">
      <c r="A10704">
        <v>20703</v>
      </c>
      <c r="B10704" s="3" t="s">
        <v>93</v>
      </c>
      <c r="C10704" s="3" t="s">
        <v>18224</v>
      </c>
      <c r="D10704" s="3" t="s">
        <v>34</v>
      </c>
      <c r="E10704" s="3" t="s">
        <v>45</v>
      </c>
      <c r="F10704" s="3" t="s">
        <v>24</v>
      </c>
      <c r="G10704" t="b">
        <v>0</v>
      </c>
      <c r="H10704" s="3" t="s">
        <v>25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s="3" t="s">
        <v>25</v>
      </c>
      <c r="O10704" s="3" t="s">
        <v>26</v>
      </c>
      <c r="P10704">
        <v>118640</v>
      </c>
      <c r="S10704" s="3" t="s">
        <v>10064</v>
      </c>
      <c r="T10704" s="3" t="s">
        <v>5623</v>
      </c>
    </row>
    <row r="10705" spans="1:20" x14ac:dyDescent="0.3">
      <c r="A10705">
        <v>20704</v>
      </c>
      <c r="B10705" s="3" t="s">
        <v>49</v>
      </c>
      <c r="C10705" s="3" t="s">
        <v>49</v>
      </c>
      <c r="D10705" s="3" t="s">
        <v>1561</v>
      </c>
      <c r="E10705" s="3" t="s">
        <v>5330</v>
      </c>
      <c r="F10705" s="3" t="s">
        <v>24</v>
      </c>
      <c r="G10705" t="b">
        <v>0</v>
      </c>
      <c r="H10705" s="3" t="s">
        <v>71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s="3" t="s">
        <v>34</v>
      </c>
      <c r="O10705" s="3" t="s">
        <v>55</v>
      </c>
      <c r="Q10705">
        <v>60</v>
      </c>
      <c r="R10705">
        <v>124800</v>
      </c>
      <c r="S10705" s="3" t="s">
        <v>18225</v>
      </c>
      <c r="T10705" s="3" t="s">
        <v>18226</v>
      </c>
    </row>
    <row r="10706" spans="1:20" x14ac:dyDescent="0.3">
      <c r="A10706">
        <v>20705</v>
      </c>
      <c r="B10706" s="3" t="s">
        <v>29</v>
      </c>
      <c r="C10706" s="3" t="s">
        <v>29</v>
      </c>
      <c r="D10706" s="3" t="s">
        <v>161</v>
      </c>
      <c r="E10706" s="3" t="s">
        <v>105</v>
      </c>
      <c r="F10706" s="3" t="s">
        <v>24</v>
      </c>
      <c r="G10706" t="b">
        <v>0</v>
      </c>
      <c r="H10706" s="3" t="s">
        <v>71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s="3" t="s">
        <v>34</v>
      </c>
      <c r="O10706" s="3" t="s">
        <v>26</v>
      </c>
      <c r="P10706">
        <v>100000</v>
      </c>
      <c r="S10706" s="3" t="s">
        <v>18227</v>
      </c>
      <c r="T10706" s="3" t="s">
        <v>16390</v>
      </c>
    </row>
    <row r="10707" spans="1:20" x14ac:dyDescent="0.3">
      <c r="A10707">
        <v>20706</v>
      </c>
      <c r="B10707" s="3" t="s">
        <v>93</v>
      </c>
      <c r="C10707" s="3" t="s">
        <v>18228</v>
      </c>
      <c r="D10707" s="3" t="s">
        <v>3408</v>
      </c>
      <c r="E10707" s="3" t="s">
        <v>45</v>
      </c>
      <c r="F10707" s="3" t="s">
        <v>24</v>
      </c>
      <c r="G10707" t="b">
        <v>0</v>
      </c>
      <c r="H10707" s="3" t="s">
        <v>3408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s="3" t="s">
        <v>3408</v>
      </c>
      <c r="O10707" s="3" t="s">
        <v>26</v>
      </c>
      <c r="P10707">
        <v>105000</v>
      </c>
      <c r="S10707" s="3" t="s">
        <v>15913</v>
      </c>
      <c r="T10707" s="3" t="s">
        <v>18229</v>
      </c>
    </row>
    <row r="10708" spans="1:20" x14ac:dyDescent="0.3">
      <c r="A10708">
        <v>20707</v>
      </c>
      <c r="B10708" s="3" t="s">
        <v>29</v>
      </c>
      <c r="C10708" s="3" t="s">
        <v>29</v>
      </c>
      <c r="D10708" s="3" t="s">
        <v>4408</v>
      </c>
      <c r="E10708" s="3" t="s">
        <v>195</v>
      </c>
      <c r="F10708" s="3" t="s">
        <v>24</v>
      </c>
      <c r="G10708" t="b">
        <v>0</v>
      </c>
      <c r="H10708" s="3" t="s">
        <v>71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s="3" t="s">
        <v>34</v>
      </c>
      <c r="O10708" s="3" t="s">
        <v>26</v>
      </c>
      <c r="P10708">
        <v>135000</v>
      </c>
      <c r="S10708" s="3" t="s">
        <v>270</v>
      </c>
      <c r="T10708" s="3" t="s">
        <v>16302</v>
      </c>
    </row>
    <row r="10709" spans="1:20" x14ac:dyDescent="0.3">
      <c r="A10709">
        <v>20708</v>
      </c>
      <c r="B10709" s="3" t="s">
        <v>49</v>
      </c>
      <c r="C10709" s="3" t="s">
        <v>49</v>
      </c>
      <c r="D10709" s="3" t="s">
        <v>2165</v>
      </c>
      <c r="E10709" s="3" t="s">
        <v>45</v>
      </c>
      <c r="F10709" s="3" t="s">
        <v>24</v>
      </c>
      <c r="G10709" t="b">
        <v>0</v>
      </c>
      <c r="H10709" s="3" t="s">
        <v>821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s="3" t="s">
        <v>821</v>
      </c>
      <c r="O10709" s="3" t="s">
        <v>26</v>
      </c>
      <c r="P10709">
        <v>157500</v>
      </c>
      <c r="S10709" s="3" t="s">
        <v>2166</v>
      </c>
      <c r="T10709" s="3" t="s">
        <v>18230</v>
      </c>
    </row>
    <row r="10710" spans="1:20" x14ac:dyDescent="0.3">
      <c r="A10710">
        <v>20709</v>
      </c>
      <c r="B10710" s="3" t="s">
        <v>49</v>
      </c>
      <c r="C10710" s="3" t="s">
        <v>4578</v>
      </c>
      <c r="D10710" s="3" t="s">
        <v>3069</v>
      </c>
      <c r="E10710" s="3" t="s">
        <v>32</v>
      </c>
      <c r="F10710" s="3" t="s">
        <v>24</v>
      </c>
      <c r="G10710" t="b">
        <v>0</v>
      </c>
      <c r="H10710" s="3" t="s">
        <v>98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s="3" t="s">
        <v>34</v>
      </c>
      <c r="O10710" s="3" t="s">
        <v>55</v>
      </c>
      <c r="Q10710">
        <v>20</v>
      </c>
      <c r="R10710">
        <v>41600</v>
      </c>
      <c r="S10710" s="3" t="s">
        <v>18231</v>
      </c>
      <c r="T10710" s="3" t="s">
        <v>18232</v>
      </c>
    </row>
    <row r="10711" spans="1:20" x14ac:dyDescent="0.3">
      <c r="A10711">
        <v>20710</v>
      </c>
      <c r="B10711" s="3" t="s">
        <v>93</v>
      </c>
      <c r="C10711" s="3" t="s">
        <v>93</v>
      </c>
      <c r="D10711" s="3" t="s">
        <v>62</v>
      </c>
      <c r="E10711" s="3" t="s">
        <v>222</v>
      </c>
      <c r="F10711" s="3" t="s">
        <v>24</v>
      </c>
      <c r="G10711" t="b">
        <v>1</v>
      </c>
      <c r="H10711" s="3" t="s">
        <v>40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s="3" t="s">
        <v>34</v>
      </c>
      <c r="O10711" s="3" t="s">
        <v>55</v>
      </c>
      <c r="Q10711">
        <v>28</v>
      </c>
      <c r="R10711">
        <v>58240</v>
      </c>
      <c r="S10711" s="3" t="s">
        <v>1263</v>
      </c>
      <c r="T10711" s="3" t="s">
        <v>18233</v>
      </c>
    </row>
    <row r="10712" spans="1:20" x14ac:dyDescent="0.3">
      <c r="A10712">
        <v>20711</v>
      </c>
      <c r="B10712" s="3" t="s">
        <v>49</v>
      </c>
      <c r="C10712" s="3" t="s">
        <v>5084</v>
      </c>
      <c r="D10712" s="3" t="s">
        <v>250</v>
      </c>
      <c r="E10712" s="3" t="s">
        <v>446</v>
      </c>
      <c r="F10712" s="3" t="s">
        <v>24</v>
      </c>
      <c r="G10712" t="b">
        <v>0</v>
      </c>
      <c r="H10712" s="3" t="s">
        <v>33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s="3" t="s">
        <v>34</v>
      </c>
      <c r="O10712" s="3" t="s">
        <v>26</v>
      </c>
      <c r="P10712">
        <v>120000</v>
      </c>
      <c r="S10712" s="3" t="s">
        <v>160</v>
      </c>
      <c r="T10712" s="3" t="s">
        <v>9978</v>
      </c>
    </row>
    <row r="10713" spans="1:20" x14ac:dyDescent="0.3">
      <c r="A10713">
        <v>20712</v>
      </c>
      <c r="B10713" s="3" t="s">
        <v>49</v>
      </c>
      <c r="C10713" s="3" t="s">
        <v>294</v>
      </c>
      <c r="D10713" s="3" t="s">
        <v>352</v>
      </c>
      <c r="E10713" s="3" t="s">
        <v>32</v>
      </c>
      <c r="F10713" s="3" t="s">
        <v>24</v>
      </c>
      <c r="G10713" t="b">
        <v>0</v>
      </c>
      <c r="H10713" s="3" t="s">
        <v>46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s="3" t="s">
        <v>34</v>
      </c>
      <c r="O10713" s="3" t="s">
        <v>26</v>
      </c>
      <c r="P10713">
        <v>140122</v>
      </c>
      <c r="S10713" s="3" t="s">
        <v>18018</v>
      </c>
      <c r="T10713" s="3" t="s">
        <v>18234</v>
      </c>
    </row>
    <row r="10714" spans="1:20" x14ac:dyDescent="0.3">
      <c r="A10714">
        <v>20713</v>
      </c>
      <c r="B10714" s="3" t="s">
        <v>93</v>
      </c>
      <c r="C10714" s="3" t="s">
        <v>18235</v>
      </c>
      <c r="D10714" s="3" t="s">
        <v>557</v>
      </c>
      <c r="E10714" s="3" t="s">
        <v>1431</v>
      </c>
      <c r="F10714" s="3" t="s">
        <v>24</v>
      </c>
      <c r="G10714" t="b">
        <v>0</v>
      </c>
      <c r="H10714" s="3" t="s">
        <v>98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s="3" t="s">
        <v>34</v>
      </c>
      <c r="O10714" s="3" t="s">
        <v>26</v>
      </c>
      <c r="P10714">
        <v>85000</v>
      </c>
      <c r="S10714" s="3" t="s">
        <v>467</v>
      </c>
      <c r="T10714" s="3" t="s">
        <v>10667</v>
      </c>
    </row>
    <row r="10715" spans="1:20" x14ac:dyDescent="0.3">
      <c r="A10715">
        <v>20714</v>
      </c>
      <c r="B10715" s="3" t="s">
        <v>29</v>
      </c>
      <c r="C10715" s="3" t="s">
        <v>18236</v>
      </c>
      <c r="D10715" s="3" t="s">
        <v>2076</v>
      </c>
      <c r="E10715" s="3" t="s">
        <v>18237</v>
      </c>
      <c r="F10715" s="3" t="s">
        <v>97</v>
      </c>
      <c r="G10715" t="b">
        <v>0</v>
      </c>
      <c r="H10715" s="3" t="s">
        <v>2077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s="3" t="s">
        <v>2077</v>
      </c>
      <c r="O10715" s="3" t="s">
        <v>55</v>
      </c>
      <c r="Q10715">
        <v>26</v>
      </c>
      <c r="R10715">
        <v>54080</v>
      </c>
      <c r="S10715" s="3" t="s">
        <v>18238</v>
      </c>
      <c r="T10715" s="3" t="s">
        <v>18239</v>
      </c>
    </row>
    <row r="10716" spans="1:20" x14ac:dyDescent="0.3">
      <c r="A10716">
        <v>20715</v>
      </c>
      <c r="B10716" s="3" t="s">
        <v>93</v>
      </c>
      <c r="C10716" s="3" t="s">
        <v>18240</v>
      </c>
      <c r="D10716" s="3" t="s">
        <v>10693</v>
      </c>
      <c r="E10716" s="3" t="s">
        <v>45</v>
      </c>
      <c r="F10716" s="3" t="s">
        <v>24</v>
      </c>
      <c r="G10716" t="b">
        <v>0</v>
      </c>
      <c r="H10716" s="3" t="s">
        <v>10693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s="3" t="s">
        <v>10693</v>
      </c>
      <c r="O10716" s="3" t="s">
        <v>26</v>
      </c>
      <c r="P10716">
        <v>100500</v>
      </c>
      <c r="S10716" s="3" t="s">
        <v>11965</v>
      </c>
      <c r="T10716" s="3" t="s">
        <v>18241</v>
      </c>
    </row>
    <row r="10717" spans="1:20" x14ac:dyDescent="0.3">
      <c r="A10717">
        <v>20716</v>
      </c>
      <c r="B10717" s="3" t="s">
        <v>29</v>
      </c>
      <c r="C10717" s="3" t="s">
        <v>29</v>
      </c>
      <c r="D10717" s="3" t="s">
        <v>18242</v>
      </c>
      <c r="E10717" s="3" t="s">
        <v>45</v>
      </c>
      <c r="F10717" s="3" t="s">
        <v>24</v>
      </c>
      <c r="G10717" t="b">
        <v>0</v>
      </c>
      <c r="H10717" s="3" t="s">
        <v>345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s="3" t="s">
        <v>345</v>
      </c>
      <c r="O10717" s="3" t="s">
        <v>26</v>
      </c>
      <c r="P10717">
        <v>147500</v>
      </c>
      <c r="S10717" s="3" t="s">
        <v>10703</v>
      </c>
      <c r="T10717" s="3" t="s">
        <v>2605</v>
      </c>
    </row>
    <row r="10718" spans="1:20" x14ac:dyDescent="0.3">
      <c r="A10718">
        <v>20717</v>
      </c>
      <c r="B10718" s="3" t="s">
        <v>93</v>
      </c>
      <c r="C10718" s="3" t="s">
        <v>93</v>
      </c>
      <c r="D10718" s="3" t="s">
        <v>18243</v>
      </c>
      <c r="E10718" s="3" t="s">
        <v>32</v>
      </c>
      <c r="F10718" s="3" t="s">
        <v>24</v>
      </c>
      <c r="G10718" t="b">
        <v>0</v>
      </c>
      <c r="H10718" s="3" t="s">
        <v>40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s="3" t="s">
        <v>34</v>
      </c>
      <c r="O10718" s="3" t="s">
        <v>55</v>
      </c>
      <c r="Q10718">
        <v>65.5</v>
      </c>
      <c r="R10718">
        <v>136240</v>
      </c>
      <c r="S10718" s="3" t="s">
        <v>12437</v>
      </c>
      <c r="T10718" s="3" t="s">
        <v>14387</v>
      </c>
    </row>
    <row r="10719" spans="1:20" x14ac:dyDescent="0.3">
      <c r="A10719">
        <v>20718</v>
      </c>
      <c r="B10719" s="3" t="s">
        <v>49</v>
      </c>
      <c r="C10719" s="3" t="s">
        <v>18244</v>
      </c>
      <c r="D10719" s="3" t="s">
        <v>62</v>
      </c>
      <c r="E10719" s="3" t="s">
        <v>243</v>
      </c>
      <c r="F10719" s="3" t="s">
        <v>244</v>
      </c>
      <c r="G10719" t="b">
        <v>1</v>
      </c>
      <c r="H10719" s="3" t="s">
        <v>54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s="3" t="s">
        <v>34</v>
      </c>
      <c r="O10719" s="3" t="s">
        <v>55</v>
      </c>
      <c r="Q10719">
        <v>28.5</v>
      </c>
      <c r="R10719">
        <v>59280</v>
      </c>
      <c r="S10719" s="3" t="s">
        <v>243</v>
      </c>
      <c r="T10719" s="3"/>
    </row>
    <row r="10720" spans="1:20" x14ac:dyDescent="0.3">
      <c r="A10720">
        <v>20719</v>
      </c>
      <c r="B10720" s="3" t="s">
        <v>93</v>
      </c>
      <c r="C10720" s="3" t="s">
        <v>93</v>
      </c>
      <c r="D10720" s="3" t="s">
        <v>598</v>
      </c>
      <c r="E10720" s="3" t="s">
        <v>45</v>
      </c>
      <c r="F10720" s="3" t="s">
        <v>24</v>
      </c>
      <c r="G10720" t="b">
        <v>0</v>
      </c>
      <c r="H10720" s="3" t="s">
        <v>40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s="3" t="s">
        <v>34</v>
      </c>
      <c r="O10720" s="3" t="s">
        <v>26</v>
      </c>
      <c r="P10720">
        <v>111175</v>
      </c>
      <c r="S10720" s="3" t="s">
        <v>3501</v>
      </c>
      <c r="T10720" s="3" t="s">
        <v>18245</v>
      </c>
    </row>
    <row r="10721" spans="1:20" x14ac:dyDescent="0.3">
      <c r="A10721">
        <v>20720</v>
      </c>
      <c r="B10721" s="3" t="s">
        <v>29</v>
      </c>
      <c r="C10721" s="3" t="s">
        <v>29</v>
      </c>
      <c r="D10721" s="3" t="s">
        <v>7725</v>
      </c>
      <c r="E10721" s="3" t="s">
        <v>419</v>
      </c>
      <c r="F10721" s="3" t="s">
        <v>24</v>
      </c>
      <c r="G10721" t="b">
        <v>0</v>
      </c>
      <c r="H10721" s="3" t="s">
        <v>25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s="3" t="s">
        <v>25</v>
      </c>
      <c r="O10721" s="3" t="s">
        <v>26</v>
      </c>
      <c r="P10721">
        <v>85000</v>
      </c>
      <c r="S10721" s="3" t="s">
        <v>18246</v>
      </c>
      <c r="T10721" s="3" t="s">
        <v>18247</v>
      </c>
    </row>
    <row r="10722" spans="1:20" x14ac:dyDescent="0.3">
      <c r="A10722">
        <v>20721</v>
      </c>
      <c r="B10722" s="3" t="s">
        <v>29</v>
      </c>
      <c r="C10722" s="3" t="s">
        <v>18248</v>
      </c>
      <c r="D10722" s="3" t="s">
        <v>62</v>
      </c>
      <c r="E10722" s="3" t="s">
        <v>76</v>
      </c>
      <c r="F10722" s="3" t="s">
        <v>97</v>
      </c>
      <c r="G10722" t="b">
        <v>1</v>
      </c>
      <c r="H10722" s="3" t="s">
        <v>71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s="3" t="s">
        <v>34</v>
      </c>
      <c r="O10722" s="3" t="s">
        <v>55</v>
      </c>
      <c r="Q10722">
        <v>77</v>
      </c>
      <c r="R10722">
        <v>160160</v>
      </c>
      <c r="S10722" s="3" t="s">
        <v>1204</v>
      </c>
      <c r="T10722" s="3" t="s">
        <v>18249</v>
      </c>
    </row>
    <row r="10723" spans="1:20" x14ac:dyDescent="0.3">
      <c r="A10723">
        <v>20722</v>
      </c>
      <c r="B10723" s="3" t="s">
        <v>29</v>
      </c>
      <c r="C10723" s="3" t="s">
        <v>29</v>
      </c>
      <c r="D10723" s="3" t="s">
        <v>62</v>
      </c>
      <c r="E10723" s="3" t="s">
        <v>76</v>
      </c>
      <c r="F10723" s="3" t="s">
        <v>244</v>
      </c>
      <c r="G10723" t="b">
        <v>1</v>
      </c>
      <c r="H10723" s="3" t="s">
        <v>46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s="3" t="s">
        <v>34</v>
      </c>
      <c r="O10723" s="3" t="s">
        <v>55</v>
      </c>
      <c r="Q10723">
        <v>85</v>
      </c>
      <c r="R10723">
        <v>176800</v>
      </c>
      <c r="S10723" s="3" t="s">
        <v>4287</v>
      </c>
      <c r="T10723" s="3" t="s">
        <v>18250</v>
      </c>
    </row>
    <row r="10724" spans="1:20" x14ac:dyDescent="0.3">
      <c r="A10724">
        <v>20723</v>
      </c>
      <c r="B10724" s="3" t="s">
        <v>29</v>
      </c>
      <c r="C10724" s="3" t="s">
        <v>12091</v>
      </c>
      <c r="D10724" s="3" t="s">
        <v>62</v>
      </c>
      <c r="E10724" s="3" t="s">
        <v>52</v>
      </c>
      <c r="F10724" s="3" t="s">
        <v>1046</v>
      </c>
      <c r="G10724" t="b">
        <v>1</v>
      </c>
      <c r="H10724" s="3" t="s">
        <v>33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s="3" t="s">
        <v>34</v>
      </c>
      <c r="O10724" s="3" t="s">
        <v>55</v>
      </c>
      <c r="Q10724">
        <v>45.655000000000001</v>
      </c>
      <c r="R10724">
        <v>94962.4</v>
      </c>
      <c r="S10724" s="3" t="s">
        <v>1047</v>
      </c>
      <c r="T10724" s="3" t="s">
        <v>1615</v>
      </c>
    </row>
    <row r="10725" spans="1:20" x14ac:dyDescent="0.3">
      <c r="A10725">
        <v>20724</v>
      </c>
      <c r="B10725" s="3" t="s">
        <v>93</v>
      </c>
      <c r="C10725" s="3" t="s">
        <v>18251</v>
      </c>
      <c r="D10725" s="3" t="s">
        <v>161</v>
      </c>
      <c r="E10725" s="3" t="s">
        <v>32</v>
      </c>
      <c r="F10725" s="3" t="s">
        <v>24</v>
      </c>
      <c r="G10725" t="b">
        <v>0</v>
      </c>
      <c r="H10725" s="3" t="s">
        <v>40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s="3" t="s">
        <v>34</v>
      </c>
      <c r="O10725" s="3" t="s">
        <v>26</v>
      </c>
      <c r="P10725">
        <v>65000</v>
      </c>
      <c r="S10725" s="3" t="s">
        <v>18252</v>
      </c>
      <c r="T10725" s="3" t="s">
        <v>18253</v>
      </c>
    </row>
    <row r="10726" spans="1:20" x14ac:dyDescent="0.3">
      <c r="A10726">
        <v>20725</v>
      </c>
      <c r="B10726" s="3" t="s">
        <v>29</v>
      </c>
      <c r="C10726" s="3" t="s">
        <v>1051</v>
      </c>
      <c r="D10726" s="3" t="s">
        <v>372</v>
      </c>
      <c r="E10726" s="3" t="s">
        <v>52</v>
      </c>
      <c r="F10726" s="3" t="s">
        <v>53</v>
      </c>
      <c r="G10726" t="b">
        <v>0</v>
      </c>
      <c r="H10726" s="3" t="s">
        <v>33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s="3" t="s">
        <v>34</v>
      </c>
      <c r="O10726" s="3" t="s">
        <v>55</v>
      </c>
      <c r="Q10726">
        <v>51</v>
      </c>
      <c r="R10726">
        <v>106080</v>
      </c>
      <c r="S10726" s="3" t="s">
        <v>18254</v>
      </c>
      <c r="T10726" s="3" t="s">
        <v>130</v>
      </c>
    </row>
    <row r="10727" spans="1:20" x14ac:dyDescent="0.3">
      <c r="A10727">
        <v>20726</v>
      </c>
      <c r="B10727" s="3" t="s">
        <v>29</v>
      </c>
      <c r="C10727" s="3" t="s">
        <v>1504</v>
      </c>
      <c r="D10727" s="3" t="s">
        <v>250</v>
      </c>
      <c r="E10727" s="3" t="s">
        <v>32</v>
      </c>
      <c r="F10727" s="3" t="s">
        <v>24</v>
      </c>
      <c r="G10727" t="b">
        <v>0</v>
      </c>
      <c r="H10727" s="3" t="s">
        <v>46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s="3" t="s">
        <v>34</v>
      </c>
      <c r="O10727" s="3" t="s">
        <v>26</v>
      </c>
      <c r="P10727">
        <v>170000.5</v>
      </c>
      <c r="S10727" s="3" t="s">
        <v>3591</v>
      </c>
      <c r="T10727" s="3" t="s">
        <v>16893</v>
      </c>
    </row>
    <row r="10728" spans="1:20" x14ac:dyDescent="0.3">
      <c r="A10728">
        <v>20727</v>
      </c>
      <c r="B10728" s="3" t="s">
        <v>49</v>
      </c>
      <c r="C10728" s="3" t="s">
        <v>49</v>
      </c>
      <c r="D10728" s="3" t="s">
        <v>34</v>
      </c>
      <c r="E10728" s="3" t="s">
        <v>32</v>
      </c>
      <c r="F10728" s="3" t="s">
        <v>24</v>
      </c>
      <c r="G10728" t="b">
        <v>0</v>
      </c>
      <c r="H10728" s="3" t="s">
        <v>54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s="3" t="s">
        <v>34</v>
      </c>
      <c r="O10728" s="3" t="s">
        <v>26</v>
      </c>
      <c r="P10728">
        <v>105000</v>
      </c>
      <c r="S10728" s="3" t="s">
        <v>18255</v>
      </c>
      <c r="T10728" s="3" t="s">
        <v>18256</v>
      </c>
    </row>
    <row r="10729" spans="1:20" x14ac:dyDescent="0.3">
      <c r="A10729">
        <v>20728</v>
      </c>
      <c r="B10729" s="3" t="s">
        <v>49</v>
      </c>
      <c r="C10729" s="3" t="s">
        <v>18257</v>
      </c>
      <c r="D10729" s="3" t="s">
        <v>62</v>
      </c>
      <c r="E10729" s="3" t="s">
        <v>243</v>
      </c>
      <c r="F10729" s="3" t="s">
        <v>244</v>
      </c>
      <c r="G10729" t="b">
        <v>1</v>
      </c>
      <c r="H10729" s="3" t="s">
        <v>25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s="3" t="s">
        <v>25</v>
      </c>
      <c r="O10729" s="3" t="s">
        <v>55</v>
      </c>
      <c r="Q10729">
        <v>31</v>
      </c>
      <c r="R10729">
        <v>64480</v>
      </c>
      <c r="S10729" s="3" t="s">
        <v>243</v>
      </c>
      <c r="T10729" s="3" t="s">
        <v>18258</v>
      </c>
    </row>
    <row r="10730" spans="1:20" x14ac:dyDescent="0.3">
      <c r="A10730">
        <v>20729</v>
      </c>
      <c r="B10730" s="3" t="s">
        <v>49</v>
      </c>
      <c r="C10730" s="3" t="s">
        <v>2688</v>
      </c>
      <c r="D10730" s="3" t="s">
        <v>4463</v>
      </c>
      <c r="E10730" s="3" t="s">
        <v>32</v>
      </c>
      <c r="F10730" s="3" t="s">
        <v>2027</v>
      </c>
      <c r="G10730" t="b">
        <v>0</v>
      </c>
      <c r="H10730" s="3" t="s">
        <v>71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s="3" t="s">
        <v>34</v>
      </c>
      <c r="O10730" s="3" t="s">
        <v>55</v>
      </c>
      <c r="Q10730">
        <v>17</v>
      </c>
      <c r="R10730">
        <v>35360</v>
      </c>
      <c r="S10730" s="3" t="s">
        <v>18259</v>
      </c>
      <c r="T10730" s="3"/>
    </row>
    <row r="10731" spans="1:20" x14ac:dyDescent="0.3">
      <c r="A10731">
        <v>20730</v>
      </c>
      <c r="B10731" s="3" t="s">
        <v>93</v>
      </c>
      <c r="C10731" s="3" t="s">
        <v>18260</v>
      </c>
      <c r="D10731" s="3" t="s">
        <v>62</v>
      </c>
      <c r="E10731" s="3" t="s">
        <v>76</v>
      </c>
      <c r="F10731" s="3" t="s">
        <v>24</v>
      </c>
      <c r="G10731" t="b">
        <v>1</v>
      </c>
      <c r="H10731" s="3" t="s">
        <v>25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s="3" t="s">
        <v>25</v>
      </c>
      <c r="O10731" s="3" t="s">
        <v>26</v>
      </c>
      <c r="P10731">
        <v>90000</v>
      </c>
      <c r="S10731" s="3" t="s">
        <v>18261</v>
      </c>
      <c r="T10731" s="3" t="s">
        <v>482</v>
      </c>
    </row>
    <row r="10732" spans="1:20" x14ac:dyDescent="0.3">
      <c r="A10732">
        <v>20731</v>
      </c>
      <c r="B10732" s="3" t="s">
        <v>29</v>
      </c>
      <c r="C10732" s="3" t="s">
        <v>454</v>
      </c>
      <c r="D10732" s="3" t="s">
        <v>62</v>
      </c>
      <c r="E10732" s="3" t="s">
        <v>76</v>
      </c>
      <c r="F10732" s="3" t="s">
        <v>24</v>
      </c>
      <c r="G10732" t="b">
        <v>1</v>
      </c>
      <c r="H10732" s="3" t="s">
        <v>25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s="3" t="s">
        <v>25</v>
      </c>
      <c r="O10732" s="3" t="s">
        <v>26</v>
      </c>
      <c r="P10732">
        <v>130000</v>
      </c>
      <c r="S10732" s="3" t="s">
        <v>2540</v>
      </c>
      <c r="T10732" s="3" t="s">
        <v>18262</v>
      </c>
    </row>
    <row r="10733" spans="1:20" x14ac:dyDescent="0.3">
      <c r="A10733">
        <v>20732</v>
      </c>
      <c r="B10733" s="3" t="s">
        <v>29</v>
      </c>
      <c r="C10733" s="3" t="s">
        <v>2098</v>
      </c>
      <c r="D10733" s="3" t="s">
        <v>62</v>
      </c>
      <c r="E10733" s="3" t="s">
        <v>615</v>
      </c>
      <c r="F10733" s="3" t="s">
        <v>24</v>
      </c>
      <c r="G10733" t="b">
        <v>1</v>
      </c>
      <c r="H10733" s="3" t="s">
        <v>46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s="3" t="s">
        <v>34</v>
      </c>
      <c r="O10733" s="3" t="s">
        <v>26</v>
      </c>
      <c r="P10733">
        <v>25000</v>
      </c>
      <c r="S10733" s="3" t="s">
        <v>18263</v>
      </c>
      <c r="T10733" s="3" t="s">
        <v>18264</v>
      </c>
    </row>
    <row r="10734" spans="1:20" x14ac:dyDescent="0.3">
      <c r="A10734">
        <v>20733</v>
      </c>
      <c r="B10734" s="3" t="s">
        <v>49</v>
      </c>
      <c r="C10734" s="3" t="s">
        <v>4578</v>
      </c>
      <c r="D10734" s="3" t="s">
        <v>5365</v>
      </c>
      <c r="E10734" s="3" t="s">
        <v>45</v>
      </c>
      <c r="F10734" s="3" t="s">
        <v>24</v>
      </c>
      <c r="G10734" t="b">
        <v>0</v>
      </c>
      <c r="H10734" s="3" t="s">
        <v>1144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s="3" t="s">
        <v>1144</v>
      </c>
      <c r="O10734" s="3" t="s">
        <v>26</v>
      </c>
      <c r="P10734">
        <v>109500</v>
      </c>
      <c r="S10734" s="3" t="s">
        <v>18265</v>
      </c>
      <c r="T10734" s="3" t="s">
        <v>6201</v>
      </c>
    </row>
    <row r="10735" spans="1:20" x14ac:dyDescent="0.3">
      <c r="A10735">
        <v>20734</v>
      </c>
      <c r="B10735" s="3" t="s">
        <v>29</v>
      </c>
      <c r="C10735" s="3" t="s">
        <v>794</v>
      </c>
      <c r="D10735" s="3" t="s">
        <v>1785</v>
      </c>
      <c r="E10735" s="3" t="s">
        <v>105</v>
      </c>
      <c r="F10735" s="3" t="s">
        <v>24</v>
      </c>
      <c r="G10735" t="b">
        <v>0</v>
      </c>
      <c r="H10735" s="3" t="s">
        <v>46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s="3" t="s">
        <v>34</v>
      </c>
      <c r="O10735" s="3" t="s">
        <v>26</v>
      </c>
      <c r="P10735">
        <v>175000</v>
      </c>
      <c r="S10735" s="3" t="s">
        <v>18266</v>
      </c>
      <c r="T10735" s="3" t="s">
        <v>18267</v>
      </c>
    </row>
    <row r="10736" spans="1:20" x14ac:dyDescent="0.3">
      <c r="A10736">
        <v>20735</v>
      </c>
      <c r="B10736" s="3" t="s">
        <v>29</v>
      </c>
      <c r="C10736" s="3" t="s">
        <v>288</v>
      </c>
      <c r="D10736" s="3" t="s">
        <v>62</v>
      </c>
      <c r="E10736" s="3" t="s">
        <v>76</v>
      </c>
      <c r="F10736" s="3" t="s">
        <v>97</v>
      </c>
      <c r="G10736" t="b">
        <v>1</v>
      </c>
      <c r="H10736" s="3" t="s">
        <v>25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s="3" t="s">
        <v>25</v>
      </c>
      <c r="O10736" s="3" t="s">
        <v>55</v>
      </c>
      <c r="Q10736">
        <v>78.5</v>
      </c>
      <c r="R10736">
        <v>163280</v>
      </c>
      <c r="S10736" s="3" t="s">
        <v>18219</v>
      </c>
      <c r="T10736" s="3" t="s">
        <v>6852</v>
      </c>
    </row>
    <row r="10737" spans="1:20" x14ac:dyDescent="0.3">
      <c r="A10737">
        <v>20736</v>
      </c>
      <c r="B10737" s="3" t="s">
        <v>49</v>
      </c>
      <c r="C10737" s="3" t="s">
        <v>18268</v>
      </c>
      <c r="D10737" s="3" t="s">
        <v>4463</v>
      </c>
      <c r="E10737" s="3" t="s">
        <v>52</v>
      </c>
      <c r="F10737" s="3" t="s">
        <v>24</v>
      </c>
      <c r="G10737" t="b">
        <v>0</v>
      </c>
      <c r="H10737" s="3" t="s">
        <v>71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s="3" t="s">
        <v>34</v>
      </c>
      <c r="O10737" s="3" t="s">
        <v>55</v>
      </c>
      <c r="Q10737">
        <v>43.98</v>
      </c>
      <c r="R10737">
        <v>91478.399999999994</v>
      </c>
      <c r="S10737" s="3" t="s">
        <v>18269</v>
      </c>
      <c r="T10737" s="3" t="s">
        <v>18270</v>
      </c>
    </row>
    <row r="10738" spans="1:20" x14ac:dyDescent="0.3">
      <c r="A10738">
        <v>20737</v>
      </c>
      <c r="B10738" s="3" t="s">
        <v>29</v>
      </c>
      <c r="C10738" s="3" t="s">
        <v>29</v>
      </c>
      <c r="D10738" s="3" t="s">
        <v>161</v>
      </c>
      <c r="E10738" s="3" t="s">
        <v>76</v>
      </c>
      <c r="F10738" s="3" t="s">
        <v>24</v>
      </c>
      <c r="G10738" t="b">
        <v>0</v>
      </c>
      <c r="H10738" s="3" t="s">
        <v>46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s="3" t="s">
        <v>34</v>
      </c>
      <c r="O10738" s="3" t="s">
        <v>26</v>
      </c>
      <c r="P10738">
        <v>155000</v>
      </c>
      <c r="S10738" s="3" t="s">
        <v>1722</v>
      </c>
      <c r="T10738" s="3" t="s">
        <v>18271</v>
      </c>
    </row>
    <row r="10739" spans="1:20" x14ac:dyDescent="0.3">
      <c r="A10739">
        <v>20738</v>
      </c>
      <c r="B10739" s="3" t="s">
        <v>29</v>
      </c>
      <c r="C10739" s="3" t="s">
        <v>2920</v>
      </c>
      <c r="D10739" s="3" t="s">
        <v>34</v>
      </c>
      <c r="E10739" s="3" t="s">
        <v>45</v>
      </c>
      <c r="F10739" s="3" t="s">
        <v>24</v>
      </c>
      <c r="G10739" t="b">
        <v>0</v>
      </c>
      <c r="H10739" s="3" t="s">
        <v>54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s="3" t="s">
        <v>34</v>
      </c>
      <c r="O10739" s="3" t="s">
        <v>26</v>
      </c>
      <c r="P10739">
        <v>120000</v>
      </c>
      <c r="S10739" s="3" t="s">
        <v>5904</v>
      </c>
      <c r="T10739" s="3" t="s">
        <v>18272</v>
      </c>
    </row>
    <row r="10740" spans="1:20" x14ac:dyDescent="0.3">
      <c r="A10740">
        <v>20739</v>
      </c>
      <c r="B10740" s="3" t="s">
        <v>93</v>
      </c>
      <c r="C10740" s="3" t="s">
        <v>18273</v>
      </c>
      <c r="D10740" s="3" t="s">
        <v>269</v>
      </c>
      <c r="E10740" s="3" t="s">
        <v>32</v>
      </c>
      <c r="F10740" s="3" t="s">
        <v>24</v>
      </c>
      <c r="G10740" t="b">
        <v>0</v>
      </c>
      <c r="H10740" s="3" t="s">
        <v>98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s="3" t="s">
        <v>34</v>
      </c>
      <c r="O10740" s="3" t="s">
        <v>26</v>
      </c>
      <c r="P10740">
        <v>59000</v>
      </c>
      <c r="S10740" s="3" t="s">
        <v>18274</v>
      </c>
      <c r="T10740" s="3" t="s">
        <v>482</v>
      </c>
    </row>
    <row r="10741" spans="1:20" x14ac:dyDescent="0.3">
      <c r="A10741">
        <v>20740</v>
      </c>
      <c r="B10741" s="3" t="s">
        <v>29</v>
      </c>
      <c r="C10741" s="3" t="s">
        <v>29</v>
      </c>
      <c r="D10741" s="3" t="s">
        <v>2823</v>
      </c>
      <c r="E10741" s="3" t="s">
        <v>76</v>
      </c>
      <c r="F10741" s="3" t="s">
        <v>97</v>
      </c>
      <c r="G10741" t="b">
        <v>0</v>
      </c>
      <c r="H10741" s="3" t="s">
        <v>71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s="3" t="s">
        <v>34</v>
      </c>
      <c r="O10741" s="3" t="s">
        <v>55</v>
      </c>
      <c r="Q10741">
        <v>52.5</v>
      </c>
      <c r="R10741">
        <v>109200</v>
      </c>
      <c r="S10741" s="3" t="s">
        <v>18275</v>
      </c>
      <c r="T10741" s="3" t="s">
        <v>18276</v>
      </c>
    </row>
    <row r="10742" spans="1:20" x14ac:dyDescent="0.3">
      <c r="A10742">
        <v>20741</v>
      </c>
      <c r="B10742" s="3" t="s">
        <v>29</v>
      </c>
      <c r="C10742" s="3" t="s">
        <v>18277</v>
      </c>
      <c r="D10742" s="3" t="s">
        <v>2823</v>
      </c>
      <c r="E10742" s="3" t="s">
        <v>76</v>
      </c>
      <c r="F10742" s="3" t="s">
        <v>24</v>
      </c>
      <c r="G10742" t="b">
        <v>0</v>
      </c>
      <c r="H10742" s="3" t="s">
        <v>46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s="3" t="s">
        <v>34</v>
      </c>
      <c r="O10742" s="3" t="s">
        <v>26</v>
      </c>
      <c r="P10742">
        <v>161500</v>
      </c>
      <c r="S10742" s="3" t="s">
        <v>18278</v>
      </c>
      <c r="T10742" s="3" t="s">
        <v>18279</v>
      </c>
    </row>
    <row r="10743" spans="1:20" x14ac:dyDescent="0.3">
      <c r="A10743">
        <v>20742</v>
      </c>
      <c r="B10743" s="3" t="s">
        <v>49</v>
      </c>
      <c r="C10743" s="3" t="s">
        <v>18280</v>
      </c>
      <c r="D10743" s="3" t="s">
        <v>62</v>
      </c>
      <c r="E10743" s="3" t="s">
        <v>1898</v>
      </c>
      <c r="F10743" s="3" t="s">
        <v>24</v>
      </c>
      <c r="G10743" t="b">
        <v>1</v>
      </c>
      <c r="H10743" s="3" t="s">
        <v>3354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s="3" t="s">
        <v>3354</v>
      </c>
      <c r="O10743" s="3" t="s">
        <v>26</v>
      </c>
      <c r="P10743">
        <v>115000</v>
      </c>
      <c r="S10743" s="3" t="s">
        <v>18281</v>
      </c>
      <c r="T10743" s="3" t="s">
        <v>1253</v>
      </c>
    </row>
    <row r="10744" spans="1:20" x14ac:dyDescent="0.3">
      <c r="A10744">
        <v>20743</v>
      </c>
      <c r="B10744" s="3" t="s">
        <v>49</v>
      </c>
      <c r="C10744" s="3" t="s">
        <v>559</v>
      </c>
      <c r="D10744" s="3" t="s">
        <v>480</v>
      </c>
      <c r="E10744" s="3" t="s">
        <v>23</v>
      </c>
      <c r="F10744" s="3" t="s">
        <v>97</v>
      </c>
      <c r="G10744" t="b">
        <v>0</v>
      </c>
      <c r="H10744" s="3" t="s">
        <v>40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s="3" t="s">
        <v>34</v>
      </c>
      <c r="O10744" s="3" t="s">
        <v>55</v>
      </c>
      <c r="Q10744">
        <v>70</v>
      </c>
      <c r="R10744">
        <v>145600</v>
      </c>
      <c r="S10744" s="3" t="s">
        <v>750</v>
      </c>
      <c r="T10744" s="3" t="s">
        <v>18282</v>
      </c>
    </row>
    <row r="10745" spans="1:20" x14ac:dyDescent="0.3">
      <c r="A10745">
        <v>20744</v>
      </c>
      <c r="B10745" s="3" t="s">
        <v>49</v>
      </c>
      <c r="C10745" s="3" t="s">
        <v>684</v>
      </c>
      <c r="D10745" s="3" t="s">
        <v>1460</v>
      </c>
      <c r="E10745" s="3" t="s">
        <v>105</v>
      </c>
      <c r="F10745" s="3" t="s">
        <v>24</v>
      </c>
      <c r="G10745" t="b">
        <v>0</v>
      </c>
      <c r="H10745" s="3" t="s">
        <v>224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s="3" t="s">
        <v>224</v>
      </c>
      <c r="O10745" s="3" t="s">
        <v>26</v>
      </c>
      <c r="P10745">
        <v>100000</v>
      </c>
      <c r="S10745" s="3" t="s">
        <v>16467</v>
      </c>
      <c r="T10745" s="3" t="s">
        <v>18283</v>
      </c>
    </row>
    <row r="10746" spans="1:20" x14ac:dyDescent="0.3">
      <c r="A10746">
        <v>20745</v>
      </c>
      <c r="B10746" s="3" t="s">
        <v>20</v>
      </c>
      <c r="C10746" s="3" t="s">
        <v>20</v>
      </c>
      <c r="D10746" s="3" t="s">
        <v>18284</v>
      </c>
      <c r="E10746" s="3" t="s">
        <v>52</v>
      </c>
      <c r="F10746" s="3" t="s">
        <v>24</v>
      </c>
      <c r="G10746" t="b">
        <v>0</v>
      </c>
      <c r="H10746" s="3" t="s">
        <v>54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s="3" t="s">
        <v>34</v>
      </c>
      <c r="O10746" s="3" t="s">
        <v>55</v>
      </c>
      <c r="Q10746">
        <v>33.115000000000002</v>
      </c>
      <c r="R10746">
        <v>68879.199999999997</v>
      </c>
      <c r="S10746" s="3" t="s">
        <v>18285</v>
      </c>
      <c r="T10746" s="3" t="s">
        <v>18286</v>
      </c>
    </row>
    <row r="10747" spans="1:20" x14ac:dyDescent="0.3">
      <c r="A10747">
        <v>20746</v>
      </c>
      <c r="B10747" s="3" t="s">
        <v>93</v>
      </c>
      <c r="C10747" s="3" t="s">
        <v>18287</v>
      </c>
      <c r="D10747" s="3" t="s">
        <v>824</v>
      </c>
      <c r="E10747" s="3" t="s">
        <v>32</v>
      </c>
      <c r="F10747" s="3" t="s">
        <v>24</v>
      </c>
      <c r="G10747" t="b">
        <v>0</v>
      </c>
      <c r="H10747" s="3" t="s">
        <v>40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s="3" t="s">
        <v>34</v>
      </c>
      <c r="O10747" s="3" t="s">
        <v>55</v>
      </c>
      <c r="Q10747">
        <v>27</v>
      </c>
      <c r="R10747">
        <v>56160</v>
      </c>
      <c r="S10747" s="3" t="s">
        <v>6257</v>
      </c>
      <c r="T10747" s="3" t="s">
        <v>265</v>
      </c>
    </row>
    <row r="10748" spans="1:20" x14ac:dyDescent="0.3">
      <c r="A10748">
        <v>20747</v>
      </c>
      <c r="B10748" s="3" t="s">
        <v>49</v>
      </c>
      <c r="C10748" s="3" t="s">
        <v>18288</v>
      </c>
      <c r="D10748" s="3" t="s">
        <v>250</v>
      </c>
      <c r="E10748" s="3" t="s">
        <v>419</v>
      </c>
      <c r="F10748" s="3" t="s">
        <v>24</v>
      </c>
      <c r="G10748" t="b">
        <v>0</v>
      </c>
      <c r="H10748" s="3" t="s">
        <v>33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s="3" t="s">
        <v>34</v>
      </c>
      <c r="O10748" s="3" t="s">
        <v>26</v>
      </c>
      <c r="P10748">
        <v>100000</v>
      </c>
      <c r="S10748" s="3" t="s">
        <v>18289</v>
      </c>
      <c r="T10748" s="3" t="s">
        <v>18290</v>
      </c>
    </row>
    <row r="10749" spans="1:20" x14ac:dyDescent="0.3">
      <c r="A10749">
        <v>20748</v>
      </c>
      <c r="B10749" s="3" t="s">
        <v>93</v>
      </c>
      <c r="C10749" s="3" t="s">
        <v>648</v>
      </c>
      <c r="D10749" s="3" t="s">
        <v>4691</v>
      </c>
      <c r="E10749" s="3" t="s">
        <v>173</v>
      </c>
      <c r="F10749" s="3" t="s">
        <v>97</v>
      </c>
      <c r="G10749" t="b">
        <v>0</v>
      </c>
      <c r="H10749" s="3" t="s">
        <v>33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s="3" t="s">
        <v>34</v>
      </c>
      <c r="O10749" s="3" t="s">
        <v>55</v>
      </c>
      <c r="Q10749">
        <v>35</v>
      </c>
      <c r="R10749">
        <v>72800</v>
      </c>
      <c r="S10749" s="3" t="s">
        <v>18291</v>
      </c>
      <c r="T10749" s="3" t="s">
        <v>721</v>
      </c>
    </row>
    <row r="10750" spans="1:20" x14ac:dyDescent="0.3">
      <c r="A10750">
        <v>20749</v>
      </c>
      <c r="B10750" s="3" t="s">
        <v>29</v>
      </c>
      <c r="C10750" s="3" t="s">
        <v>17392</v>
      </c>
      <c r="D10750" s="3" t="s">
        <v>757</v>
      </c>
      <c r="E10750" s="3" t="s">
        <v>52</v>
      </c>
      <c r="F10750" s="3" t="s">
        <v>24</v>
      </c>
      <c r="G10750" t="b">
        <v>0</v>
      </c>
      <c r="H10750" s="3" t="s">
        <v>98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s="3" t="s">
        <v>34</v>
      </c>
      <c r="O10750" s="3" t="s">
        <v>55</v>
      </c>
      <c r="Q10750">
        <v>68.245000000000005</v>
      </c>
      <c r="R10750">
        <v>141949.6</v>
      </c>
      <c r="S10750" s="3" t="s">
        <v>1003</v>
      </c>
      <c r="T10750" s="3"/>
    </row>
    <row r="10751" spans="1:20" x14ac:dyDescent="0.3">
      <c r="A10751">
        <v>20750</v>
      </c>
      <c r="B10751" s="3" t="s">
        <v>29</v>
      </c>
      <c r="C10751" s="3" t="s">
        <v>915</v>
      </c>
      <c r="D10751" s="3" t="s">
        <v>62</v>
      </c>
      <c r="E10751" s="3" t="s">
        <v>32</v>
      </c>
      <c r="F10751" s="3" t="s">
        <v>24</v>
      </c>
      <c r="G10751" t="b">
        <v>1</v>
      </c>
      <c r="H10751" s="3" t="s">
        <v>46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s="3" t="s">
        <v>34</v>
      </c>
      <c r="O10751" s="3" t="s">
        <v>26</v>
      </c>
      <c r="P10751">
        <v>198500</v>
      </c>
      <c r="S10751" s="3" t="s">
        <v>916</v>
      </c>
      <c r="T10751" s="3" t="s">
        <v>917</v>
      </c>
    </row>
    <row r="10752" spans="1:20" x14ac:dyDescent="0.3">
      <c r="A10752">
        <v>20751</v>
      </c>
      <c r="B10752" s="3" t="s">
        <v>93</v>
      </c>
      <c r="C10752" s="3" t="s">
        <v>10845</v>
      </c>
      <c r="D10752" s="3" t="s">
        <v>62</v>
      </c>
      <c r="E10752" s="3" t="s">
        <v>222</v>
      </c>
      <c r="F10752" s="3" t="s">
        <v>24</v>
      </c>
      <c r="G10752" t="b">
        <v>1</v>
      </c>
      <c r="H10752" s="3" t="s">
        <v>40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s="3" t="s">
        <v>34</v>
      </c>
      <c r="O10752" s="3" t="s">
        <v>26</v>
      </c>
      <c r="P10752">
        <v>84500</v>
      </c>
      <c r="S10752" s="3" t="s">
        <v>1263</v>
      </c>
      <c r="T10752" s="3"/>
    </row>
    <row r="10753" spans="1:20" x14ac:dyDescent="0.3">
      <c r="A10753">
        <v>20752</v>
      </c>
      <c r="B10753" s="3" t="s">
        <v>49</v>
      </c>
      <c r="C10753" s="3" t="s">
        <v>49</v>
      </c>
      <c r="D10753" s="3" t="s">
        <v>519</v>
      </c>
      <c r="E10753" s="3" t="s">
        <v>1777</v>
      </c>
      <c r="F10753" s="3" t="s">
        <v>24</v>
      </c>
      <c r="G10753" t="b">
        <v>0</v>
      </c>
      <c r="H10753" s="3" t="s">
        <v>71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s="3" t="s">
        <v>34</v>
      </c>
      <c r="O10753" s="3" t="s">
        <v>26</v>
      </c>
      <c r="P10753">
        <v>151500</v>
      </c>
      <c r="S10753" s="3" t="s">
        <v>4683</v>
      </c>
      <c r="T10753" s="3" t="s">
        <v>10989</v>
      </c>
    </row>
    <row r="10754" spans="1:20" x14ac:dyDescent="0.3">
      <c r="A10754">
        <v>20753</v>
      </c>
      <c r="B10754" s="3" t="s">
        <v>49</v>
      </c>
      <c r="C10754" s="3" t="s">
        <v>18292</v>
      </c>
      <c r="D10754" s="3" t="s">
        <v>62</v>
      </c>
      <c r="E10754" s="3" t="s">
        <v>243</v>
      </c>
      <c r="F10754" s="3" t="s">
        <v>97</v>
      </c>
      <c r="G10754" t="b">
        <v>1</v>
      </c>
      <c r="H10754" s="3" t="s">
        <v>25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s="3" t="s">
        <v>25</v>
      </c>
      <c r="O10754" s="3" t="s">
        <v>55</v>
      </c>
      <c r="Q10754">
        <v>35</v>
      </c>
      <c r="R10754">
        <v>72800</v>
      </c>
      <c r="S10754" s="3" t="s">
        <v>243</v>
      </c>
      <c r="T10754" s="3" t="s">
        <v>482</v>
      </c>
    </row>
    <row r="10755" spans="1:20" x14ac:dyDescent="0.3">
      <c r="A10755">
        <v>20754</v>
      </c>
      <c r="B10755" s="3" t="s">
        <v>29</v>
      </c>
      <c r="C10755" s="3" t="s">
        <v>18293</v>
      </c>
      <c r="D10755" s="3" t="s">
        <v>2275</v>
      </c>
      <c r="E10755" s="3" t="s">
        <v>23</v>
      </c>
      <c r="F10755" s="3" t="s">
        <v>24</v>
      </c>
      <c r="G10755" t="b">
        <v>0</v>
      </c>
      <c r="H10755" s="3" t="s">
        <v>46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s="3" t="s">
        <v>34</v>
      </c>
      <c r="O10755" s="3" t="s">
        <v>26</v>
      </c>
      <c r="P10755">
        <v>110000</v>
      </c>
      <c r="S10755" s="3" t="s">
        <v>18294</v>
      </c>
      <c r="T10755" s="3" t="s">
        <v>18295</v>
      </c>
    </row>
    <row r="10756" spans="1:20" x14ac:dyDescent="0.3">
      <c r="A10756">
        <v>20755</v>
      </c>
      <c r="B10756" s="3" t="s">
        <v>49</v>
      </c>
      <c r="C10756" s="3" t="s">
        <v>18296</v>
      </c>
      <c r="D10756" s="3" t="s">
        <v>62</v>
      </c>
      <c r="E10756" s="3" t="s">
        <v>4116</v>
      </c>
      <c r="F10756" s="3" t="s">
        <v>24</v>
      </c>
      <c r="G10756" t="b">
        <v>1</v>
      </c>
      <c r="H10756" s="3" t="s">
        <v>46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s="3" t="s">
        <v>34</v>
      </c>
      <c r="O10756" s="3" t="s">
        <v>26</v>
      </c>
      <c r="P10756">
        <v>142500</v>
      </c>
      <c r="S10756" s="3" t="s">
        <v>18297</v>
      </c>
      <c r="T10756" s="3" t="s">
        <v>18298</v>
      </c>
    </row>
    <row r="10757" spans="1:20" x14ac:dyDescent="0.3">
      <c r="A10757">
        <v>20756</v>
      </c>
      <c r="B10757" s="3" t="s">
        <v>29</v>
      </c>
      <c r="C10757" s="3" t="s">
        <v>18299</v>
      </c>
      <c r="D10757" s="3" t="s">
        <v>1517</v>
      </c>
      <c r="E10757" s="3" t="s">
        <v>32</v>
      </c>
      <c r="F10757" s="3" t="s">
        <v>24</v>
      </c>
      <c r="G10757" t="b">
        <v>0</v>
      </c>
      <c r="H10757" s="3" t="s">
        <v>98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s="3" t="s">
        <v>34</v>
      </c>
      <c r="O10757" s="3" t="s">
        <v>26</v>
      </c>
      <c r="P10757">
        <v>75000</v>
      </c>
      <c r="S10757" s="3" t="s">
        <v>477</v>
      </c>
      <c r="T10757" s="3" t="s">
        <v>18300</v>
      </c>
    </row>
    <row r="10758" spans="1:20" x14ac:dyDescent="0.3">
      <c r="A10758">
        <v>20757</v>
      </c>
      <c r="B10758" s="3" t="s">
        <v>93</v>
      </c>
      <c r="C10758" s="3" t="s">
        <v>18301</v>
      </c>
      <c r="D10758" s="3"/>
      <c r="E10758" s="3" t="s">
        <v>45</v>
      </c>
      <c r="F10758" s="3" t="s">
        <v>24</v>
      </c>
      <c r="G10758" t="b">
        <v>0</v>
      </c>
      <c r="H10758" s="3" t="s">
        <v>2840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s="3" t="s">
        <v>2840</v>
      </c>
      <c r="O10758" s="3" t="s">
        <v>26</v>
      </c>
      <c r="P10758">
        <v>111175</v>
      </c>
      <c r="S10758" s="3" t="s">
        <v>2841</v>
      </c>
      <c r="T10758" s="3" t="s">
        <v>92</v>
      </c>
    </row>
    <row r="10759" spans="1:20" x14ac:dyDescent="0.3">
      <c r="A10759">
        <v>20758</v>
      </c>
      <c r="B10759" s="3" t="s">
        <v>29</v>
      </c>
      <c r="C10759" s="3" t="s">
        <v>18302</v>
      </c>
      <c r="D10759" s="3" t="s">
        <v>382</v>
      </c>
      <c r="E10759" s="3" t="s">
        <v>45</v>
      </c>
      <c r="F10759" s="3" t="s">
        <v>24</v>
      </c>
      <c r="G10759" t="b">
        <v>0</v>
      </c>
      <c r="H10759" s="3" t="s">
        <v>364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s="3" t="s">
        <v>364</v>
      </c>
      <c r="O10759" s="3" t="s">
        <v>26</v>
      </c>
      <c r="P10759">
        <v>147500</v>
      </c>
      <c r="S10759" s="3" t="s">
        <v>4410</v>
      </c>
      <c r="T10759" s="3" t="s">
        <v>92</v>
      </c>
    </row>
    <row r="10760" spans="1:20" x14ac:dyDescent="0.3">
      <c r="A10760">
        <v>20759</v>
      </c>
      <c r="B10760" s="3" t="s">
        <v>93</v>
      </c>
      <c r="C10760" s="3" t="s">
        <v>93</v>
      </c>
      <c r="D10760" s="3" t="s">
        <v>62</v>
      </c>
      <c r="E10760" s="3" t="s">
        <v>76</v>
      </c>
      <c r="F10760" s="3" t="s">
        <v>244</v>
      </c>
      <c r="G10760" t="b">
        <v>1</v>
      </c>
      <c r="H10760" s="3" t="s">
        <v>40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s="3" t="s">
        <v>34</v>
      </c>
      <c r="O10760" s="3" t="s">
        <v>55</v>
      </c>
      <c r="Q10760">
        <v>23</v>
      </c>
      <c r="R10760">
        <v>47840</v>
      </c>
      <c r="S10760" s="3" t="s">
        <v>206</v>
      </c>
      <c r="T10760" s="3" t="s">
        <v>16567</v>
      </c>
    </row>
    <row r="10761" spans="1:20" x14ac:dyDescent="0.3">
      <c r="A10761">
        <v>20760</v>
      </c>
      <c r="B10761" s="3" t="s">
        <v>93</v>
      </c>
      <c r="C10761" s="3" t="s">
        <v>93</v>
      </c>
      <c r="D10761" s="3" t="s">
        <v>316</v>
      </c>
      <c r="E10761" s="3" t="s">
        <v>76</v>
      </c>
      <c r="F10761" s="3" t="s">
        <v>24</v>
      </c>
      <c r="G10761" t="b">
        <v>0</v>
      </c>
      <c r="H10761" s="3" t="s">
        <v>54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s="3" t="s">
        <v>34</v>
      </c>
      <c r="O10761" s="3" t="s">
        <v>26</v>
      </c>
      <c r="P10761">
        <v>95000</v>
      </c>
      <c r="S10761" s="3" t="s">
        <v>18303</v>
      </c>
      <c r="T10761" s="3" t="s">
        <v>18304</v>
      </c>
    </row>
    <row r="10762" spans="1:20" x14ac:dyDescent="0.3">
      <c r="A10762">
        <v>20761</v>
      </c>
      <c r="B10762" s="3" t="s">
        <v>49</v>
      </c>
      <c r="C10762" s="3" t="s">
        <v>3002</v>
      </c>
      <c r="D10762" s="3" t="s">
        <v>269</v>
      </c>
      <c r="E10762" s="3" t="s">
        <v>52</v>
      </c>
      <c r="F10762" s="3" t="s">
        <v>53</v>
      </c>
      <c r="G10762" t="b">
        <v>0</v>
      </c>
      <c r="H10762" s="3" t="s">
        <v>33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s="3" t="s">
        <v>34</v>
      </c>
      <c r="O10762" s="3" t="s">
        <v>55</v>
      </c>
      <c r="Q10762">
        <v>36.82</v>
      </c>
      <c r="R10762">
        <v>76585.600000000006</v>
      </c>
      <c r="S10762" s="3" t="s">
        <v>1884</v>
      </c>
      <c r="T10762" s="3"/>
    </row>
    <row r="10763" spans="1:20" x14ac:dyDescent="0.3">
      <c r="A10763">
        <v>20762</v>
      </c>
      <c r="B10763" s="3" t="s">
        <v>93</v>
      </c>
      <c r="C10763" s="3" t="s">
        <v>18305</v>
      </c>
      <c r="D10763" s="3" t="s">
        <v>18306</v>
      </c>
      <c r="E10763" s="3" t="s">
        <v>222</v>
      </c>
      <c r="F10763" s="3" t="s">
        <v>223</v>
      </c>
      <c r="G10763" t="b">
        <v>0</v>
      </c>
      <c r="H10763" s="3" t="s">
        <v>2831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s="3" t="s">
        <v>2831</v>
      </c>
      <c r="O10763" s="3" t="s">
        <v>55</v>
      </c>
      <c r="Q10763">
        <v>10</v>
      </c>
      <c r="R10763">
        <v>20800</v>
      </c>
      <c r="S10763" s="3" t="s">
        <v>2596</v>
      </c>
      <c r="T10763" s="3"/>
    </row>
    <row r="10764" spans="1:20" x14ac:dyDescent="0.3">
      <c r="A10764">
        <v>20763</v>
      </c>
      <c r="B10764" s="3" t="s">
        <v>37</v>
      </c>
      <c r="C10764" s="3" t="s">
        <v>8878</v>
      </c>
      <c r="D10764" s="3" t="s">
        <v>203</v>
      </c>
      <c r="E10764" s="3" t="s">
        <v>32</v>
      </c>
      <c r="F10764" s="3" t="s">
        <v>24</v>
      </c>
      <c r="G10764" t="b">
        <v>0</v>
      </c>
      <c r="H10764" s="3" t="s">
        <v>46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s="3" t="s">
        <v>34</v>
      </c>
      <c r="O10764" s="3" t="s">
        <v>26</v>
      </c>
      <c r="P10764">
        <v>61880</v>
      </c>
      <c r="S10764" s="3" t="s">
        <v>8879</v>
      </c>
      <c r="T10764" s="3"/>
    </row>
    <row r="10765" spans="1:20" x14ac:dyDescent="0.3">
      <c r="A10765">
        <v>20764</v>
      </c>
      <c r="B10765" s="3" t="s">
        <v>20</v>
      </c>
      <c r="C10765" s="3" t="s">
        <v>5054</v>
      </c>
      <c r="D10765" s="3" t="s">
        <v>11276</v>
      </c>
      <c r="E10765" s="3" t="s">
        <v>105</v>
      </c>
      <c r="F10765" s="3" t="s">
        <v>24</v>
      </c>
      <c r="G10765" t="b">
        <v>0</v>
      </c>
      <c r="H10765" s="3" t="s">
        <v>33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s="3" t="s">
        <v>34</v>
      </c>
      <c r="O10765" s="3" t="s">
        <v>26</v>
      </c>
      <c r="P10765">
        <v>115000</v>
      </c>
      <c r="S10765" s="3" t="s">
        <v>406</v>
      </c>
      <c r="T10765" s="3" t="s">
        <v>18307</v>
      </c>
    </row>
    <row r="10766" spans="1:20" x14ac:dyDescent="0.3">
      <c r="A10766">
        <v>20765</v>
      </c>
      <c r="B10766" s="3" t="s">
        <v>49</v>
      </c>
      <c r="C10766" s="3" t="s">
        <v>18308</v>
      </c>
      <c r="D10766" s="3" t="s">
        <v>34</v>
      </c>
      <c r="E10766" s="3" t="s">
        <v>76</v>
      </c>
      <c r="F10766" s="3" t="s">
        <v>24</v>
      </c>
      <c r="G10766" t="b">
        <v>0</v>
      </c>
      <c r="H10766" s="3" t="s">
        <v>46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s="3" t="s">
        <v>34</v>
      </c>
      <c r="O10766" s="3" t="s">
        <v>26</v>
      </c>
      <c r="P10766">
        <v>180000</v>
      </c>
      <c r="S10766" s="3" t="s">
        <v>132</v>
      </c>
      <c r="T10766" s="3" t="s">
        <v>16308</v>
      </c>
    </row>
    <row r="10767" spans="1:20" x14ac:dyDescent="0.3">
      <c r="A10767">
        <v>20766</v>
      </c>
      <c r="B10767" s="3" t="s">
        <v>93</v>
      </c>
      <c r="C10767" s="3" t="s">
        <v>18273</v>
      </c>
      <c r="D10767" s="3" t="s">
        <v>62</v>
      </c>
      <c r="E10767" s="3" t="s">
        <v>32</v>
      </c>
      <c r="F10767" s="3" t="s">
        <v>24</v>
      </c>
      <c r="G10767" t="b">
        <v>1</v>
      </c>
      <c r="H10767" s="3" t="s">
        <v>33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s="3" t="s">
        <v>34</v>
      </c>
      <c r="O10767" s="3" t="s">
        <v>26</v>
      </c>
      <c r="P10767">
        <v>114956.5</v>
      </c>
      <c r="S10767" s="3" t="s">
        <v>2350</v>
      </c>
      <c r="T10767" s="3" t="s">
        <v>18309</v>
      </c>
    </row>
    <row r="10768" spans="1:20" x14ac:dyDescent="0.3">
      <c r="A10768">
        <v>20767</v>
      </c>
      <c r="B10768" s="3" t="s">
        <v>29</v>
      </c>
      <c r="C10768" s="3" t="s">
        <v>18310</v>
      </c>
      <c r="D10768" s="3" t="s">
        <v>951</v>
      </c>
      <c r="E10768" s="3" t="s">
        <v>105</v>
      </c>
      <c r="F10768" s="3" t="s">
        <v>24</v>
      </c>
      <c r="G10768" t="b">
        <v>0</v>
      </c>
      <c r="H10768" s="3" t="s">
        <v>46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s="3" t="s">
        <v>34</v>
      </c>
      <c r="O10768" s="3" t="s">
        <v>26</v>
      </c>
      <c r="P10768">
        <v>175000</v>
      </c>
      <c r="S10768" s="3" t="s">
        <v>916</v>
      </c>
      <c r="T10768" s="3" t="s">
        <v>92</v>
      </c>
    </row>
    <row r="10769" spans="1:20" x14ac:dyDescent="0.3">
      <c r="A10769">
        <v>20768</v>
      </c>
      <c r="B10769" s="3" t="s">
        <v>20</v>
      </c>
      <c r="C10769" s="3" t="s">
        <v>7245</v>
      </c>
      <c r="D10769" s="3" t="s">
        <v>480</v>
      </c>
      <c r="E10769" s="3" t="s">
        <v>23</v>
      </c>
      <c r="F10769" s="3" t="s">
        <v>24</v>
      </c>
      <c r="G10769" t="b">
        <v>0</v>
      </c>
      <c r="H10769" s="3" t="s">
        <v>33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s="3" t="s">
        <v>34</v>
      </c>
      <c r="O10769" s="3" t="s">
        <v>26</v>
      </c>
      <c r="P10769">
        <v>131900</v>
      </c>
      <c r="S10769" s="3" t="s">
        <v>2090</v>
      </c>
      <c r="T10769" s="3" t="s">
        <v>7246</v>
      </c>
    </row>
    <row r="10770" spans="1:20" x14ac:dyDescent="0.3">
      <c r="A10770">
        <v>20769</v>
      </c>
      <c r="B10770" s="3" t="s">
        <v>312</v>
      </c>
      <c r="C10770" s="3" t="s">
        <v>18311</v>
      </c>
      <c r="D10770" s="3" t="s">
        <v>7573</v>
      </c>
      <c r="E10770" s="3" t="s">
        <v>32</v>
      </c>
      <c r="F10770" s="3" t="s">
        <v>24</v>
      </c>
      <c r="G10770" t="b">
        <v>0</v>
      </c>
      <c r="H10770" s="3" t="s">
        <v>98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s="3" t="s">
        <v>34</v>
      </c>
      <c r="O10770" s="3" t="s">
        <v>55</v>
      </c>
      <c r="Q10770">
        <v>52.5</v>
      </c>
      <c r="R10770">
        <v>109200</v>
      </c>
      <c r="S10770" s="3" t="s">
        <v>14207</v>
      </c>
      <c r="T10770" s="3" t="s">
        <v>18312</v>
      </c>
    </row>
    <row r="10771" spans="1:20" x14ac:dyDescent="0.3">
      <c r="A10771">
        <v>20770</v>
      </c>
      <c r="B10771" s="3" t="s">
        <v>49</v>
      </c>
      <c r="C10771" s="3" t="s">
        <v>202</v>
      </c>
      <c r="D10771" s="3" t="s">
        <v>511</v>
      </c>
      <c r="E10771" s="3" t="s">
        <v>105</v>
      </c>
      <c r="F10771" s="3" t="s">
        <v>24</v>
      </c>
      <c r="G10771" t="b">
        <v>0</v>
      </c>
      <c r="H10771" s="3" t="s">
        <v>33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s="3" t="s">
        <v>34</v>
      </c>
      <c r="O10771" s="3" t="s">
        <v>26</v>
      </c>
      <c r="P10771">
        <v>115000</v>
      </c>
      <c r="S10771" s="3" t="s">
        <v>1602</v>
      </c>
      <c r="T10771" s="3" t="s">
        <v>449</v>
      </c>
    </row>
    <row r="10772" spans="1:20" x14ac:dyDescent="0.3">
      <c r="A10772">
        <v>20771</v>
      </c>
      <c r="B10772" s="3" t="s">
        <v>20</v>
      </c>
      <c r="C10772" s="3" t="s">
        <v>20</v>
      </c>
      <c r="D10772" s="3" t="s">
        <v>95</v>
      </c>
      <c r="E10772" s="3" t="s">
        <v>32</v>
      </c>
      <c r="F10772" s="3" t="s">
        <v>24</v>
      </c>
      <c r="G10772" t="b">
        <v>0</v>
      </c>
      <c r="H10772" s="3" t="s">
        <v>71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s="3" t="s">
        <v>34</v>
      </c>
      <c r="O10772" s="3" t="s">
        <v>26</v>
      </c>
      <c r="P10772">
        <v>177500</v>
      </c>
      <c r="S10772" s="3" t="s">
        <v>2940</v>
      </c>
      <c r="T10772" s="3" t="s">
        <v>18313</v>
      </c>
    </row>
    <row r="10773" spans="1:20" x14ac:dyDescent="0.3">
      <c r="A10773">
        <v>20772</v>
      </c>
      <c r="B10773" s="3" t="s">
        <v>49</v>
      </c>
      <c r="C10773" s="3" t="s">
        <v>18314</v>
      </c>
      <c r="D10773" s="3" t="s">
        <v>194</v>
      </c>
      <c r="E10773" s="3" t="s">
        <v>76</v>
      </c>
      <c r="F10773" s="3" t="s">
        <v>97</v>
      </c>
      <c r="G10773" t="b">
        <v>0</v>
      </c>
      <c r="H10773" s="3" t="s">
        <v>46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s="3" t="s">
        <v>34</v>
      </c>
      <c r="O10773" s="3" t="s">
        <v>55</v>
      </c>
      <c r="Q10773">
        <v>62.5</v>
      </c>
      <c r="R10773">
        <v>130000</v>
      </c>
      <c r="S10773" s="3" t="s">
        <v>4318</v>
      </c>
      <c r="T10773" s="3" t="s">
        <v>18315</v>
      </c>
    </row>
    <row r="10774" spans="1:20" x14ac:dyDescent="0.3">
      <c r="A10774">
        <v>20773</v>
      </c>
      <c r="B10774" s="3" t="s">
        <v>93</v>
      </c>
      <c r="C10774" s="3" t="s">
        <v>18316</v>
      </c>
      <c r="D10774" s="3" t="s">
        <v>2558</v>
      </c>
      <c r="E10774" s="3" t="s">
        <v>373</v>
      </c>
      <c r="F10774" s="3" t="s">
        <v>24</v>
      </c>
      <c r="G10774" t="b">
        <v>0</v>
      </c>
      <c r="H10774" s="3" t="s">
        <v>54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s="3" t="s">
        <v>34</v>
      </c>
      <c r="O10774" s="3" t="s">
        <v>26</v>
      </c>
      <c r="P10774">
        <v>75000</v>
      </c>
      <c r="S10774" s="3" t="s">
        <v>18317</v>
      </c>
      <c r="T10774" s="3" t="s">
        <v>18318</v>
      </c>
    </row>
    <row r="10775" spans="1:20" x14ac:dyDescent="0.3">
      <c r="A10775">
        <v>20774</v>
      </c>
      <c r="B10775" s="3" t="s">
        <v>49</v>
      </c>
      <c r="C10775" s="3" t="s">
        <v>3778</v>
      </c>
      <c r="D10775" s="3" t="s">
        <v>392</v>
      </c>
      <c r="E10775" s="3" t="s">
        <v>3396</v>
      </c>
      <c r="F10775" s="3" t="s">
        <v>24</v>
      </c>
      <c r="G10775" t="b">
        <v>0</v>
      </c>
      <c r="H10775" s="3" t="s">
        <v>25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s="3" t="s">
        <v>25</v>
      </c>
      <c r="O10775" s="3" t="s">
        <v>55</v>
      </c>
      <c r="Q10775">
        <v>24</v>
      </c>
      <c r="R10775">
        <v>49920</v>
      </c>
      <c r="S10775" s="3" t="s">
        <v>10950</v>
      </c>
      <c r="T10775" s="3" t="s">
        <v>18319</v>
      </c>
    </row>
    <row r="10776" spans="1:20" x14ac:dyDescent="0.3">
      <c r="A10776">
        <v>20775</v>
      </c>
      <c r="B10776" s="3" t="s">
        <v>20</v>
      </c>
      <c r="C10776" s="3" t="s">
        <v>20</v>
      </c>
      <c r="D10776" s="3" t="s">
        <v>62</v>
      </c>
      <c r="E10776" s="3" t="s">
        <v>76</v>
      </c>
      <c r="F10776" s="3" t="s">
        <v>97</v>
      </c>
      <c r="G10776" t="b">
        <v>1</v>
      </c>
      <c r="H10776" s="3" t="s">
        <v>46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s="3" t="s">
        <v>34</v>
      </c>
      <c r="O10776" s="3" t="s">
        <v>55</v>
      </c>
      <c r="Q10776">
        <v>67.5</v>
      </c>
      <c r="R10776">
        <v>140400</v>
      </c>
      <c r="S10776" s="3" t="s">
        <v>14896</v>
      </c>
      <c r="T10776" s="3" t="s">
        <v>283</v>
      </c>
    </row>
    <row r="10777" spans="1:20" x14ac:dyDescent="0.3">
      <c r="A10777">
        <v>20776</v>
      </c>
      <c r="B10777" s="3" t="s">
        <v>42</v>
      </c>
      <c r="C10777" s="3" t="s">
        <v>42</v>
      </c>
      <c r="D10777" s="3" t="s">
        <v>3453</v>
      </c>
      <c r="E10777" s="3" t="s">
        <v>45</v>
      </c>
      <c r="F10777" s="3" t="s">
        <v>24</v>
      </c>
      <c r="G10777" t="b">
        <v>0</v>
      </c>
      <c r="H10777" s="3" t="s">
        <v>364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s="3" t="s">
        <v>364</v>
      </c>
      <c r="O10777" s="3" t="s">
        <v>26</v>
      </c>
      <c r="P10777">
        <v>69000</v>
      </c>
      <c r="S10777" s="3" t="s">
        <v>18320</v>
      </c>
      <c r="T10777" s="3" t="s">
        <v>18321</v>
      </c>
    </row>
    <row r="10778" spans="1:20" x14ac:dyDescent="0.3">
      <c r="A10778">
        <v>20777</v>
      </c>
      <c r="B10778" s="3" t="s">
        <v>29</v>
      </c>
      <c r="C10778" s="3" t="s">
        <v>1051</v>
      </c>
      <c r="D10778" s="3" t="s">
        <v>359</v>
      </c>
      <c r="E10778" s="3" t="s">
        <v>76</v>
      </c>
      <c r="F10778" s="3" t="s">
        <v>97</v>
      </c>
      <c r="G10778" t="b">
        <v>0</v>
      </c>
      <c r="H10778" s="3" t="s">
        <v>54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s="3" t="s">
        <v>34</v>
      </c>
      <c r="O10778" s="3" t="s">
        <v>55</v>
      </c>
      <c r="Q10778">
        <v>72.5</v>
      </c>
      <c r="R10778">
        <v>150800</v>
      </c>
      <c r="S10778" s="3" t="s">
        <v>360</v>
      </c>
      <c r="T10778" s="3" t="s">
        <v>18322</v>
      </c>
    </row>
    <row r="10779" spans="1:20" x14ac:dyDescent="0.3">
      <c r="A10779">
        <v>20778</v>
      </c>
      <c r="B10779" s="3" t="s">
        <v>49</v>
      </c>
      <c r="C10779" s="3" t="s">
        <v>18323</v>
      </c>
      <c r="D10779" s="3" t="s">
        <v>62</v>
      </c>
      <c r="E10779" s="3" t="s">
        <v>160</v>
      </c>
      <c r="F10779" s="3" t="s">
        <v>24</v>
      </c>
      <c r="G10779" t="b">
        <v>1</v>
      </c>
      <c r="H10779" s="3" t="s">
        <v>40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s="3" t="s">
        <v>34</v>
      </c>
      <c r="O10779" s="3" t="s">
        <v>26</v>
      </c>
      <c r="P10779">
        <v>195000</v>
      </c>
      <c r="S10779" s="3" t="s">
        <v>160</v>
      </c>
      <c r="T10779" s="3"/>
    </row>
    <row r="10780" spans="1:20" x14ac:dyDescent="0.3">
      <c r="A10780">
        <v>20779</v>
      </c>
      <c r="B10780" s="3" t="s">
        <v>49</v>
      </c>
      <c r="C10780" s="3" t="s">
        <v>49</v>
      </c>
      <c r="D10780" s="3" t="s">
        <v>757</v>
      </c>
      <c r="E10780" s="3" t="s">
        <v>897</v>
      </c>
      <c r="F10780" s="3" t="s">
        <v>24</v>
      </c>
      <c r="G10780" t="b">
        <v>0</v>
      </c>
      <c r="H10780" s="3" t="s">
        <v>71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s="3" t="s">
        <v>34</v>
      </c>
      <c r="O10780" s="3" t="s">
        <v>26</v>
      </c>
      <c r="P10780">
        <v>137875</v>
      </c>
      <c r="S10780" s="3" t="s">
        <v>18324</v>
      </c>
      <c r="T10780" s="3" t="s">
        <v>18325</v>
      </c>
    </row>
    <row r="10781" spans="1:20" x14ac:dyDescent="0.3">
      <c r="A10781">
        <v>20780</v>
      </c>
      <c r="B10781" s="3" t="s">
        <v>29</v>
      </c>
      <c r="C10781" s="3" t="s">
        <v>688</v>
      </c>
      <c r="D10781" s="3" t="s">
        <v>14887</v>
      </c>
      <c r="E10781" s="3" t="s">
        <v>32</v>
      </c>
      <c r="F10781" s="3" t="s">
        <v>24</v>
      </c>
      <c r="G10781" t="b">
        <v>0</v>
      </c>
      <c r="H10781" s="3" t="s">
        <v>40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s="3" t="s">
        <v>34</v>
      </c>
      <c r="O10781" s="3" t="s">
        <v>26</v>
      </c>
      <c r="P10781">
        <v>186000</v>
      </c>
      <c r="S10781" s="3" t="s">
        <v>18326</v>
      </c>
      <c r="T10781" s="3" t="s">
        <v>18327</v>
      </c>
    </row>
    <row r="10782" spans="1:20" x14ac:dyDescent="0.3">
      <c r="A10782">
        <v>20781</v>
      </c>
      <c r="B10782" s="3" t="s">
        <v>29</v>
      </c>
      <c r="C10782" s="3" t="s">
        <v>18328</v>
      </c>
      <c r="D10782" s="3" t="s">
        <v>6697</v>
      </c>
      <c r="E10782" s="3" t="s">
        <v>45</v>
      </c>
      <c r="F10782" s="3" t="s">
        <v>97</v>
      </c>
      <c r="G10782" t="b">
        <v>0</v>
      </c>
      <c r="H10782" s="3" t="s">
        <v>4477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s="3" t="s">
        <v>4477</v>
      </c>
      <c r="O10782" s="3" t="s">
        <v>26</v>
      </c>
      <c r="P10782">
        <v>98283</v>
      </c>
      <c r="S10782" s="3" t="s">
        <v>7741</v>
      </c>
      <c r="T10782" s="3" t="s">
        <v>18329</v>
      </c>
    </row>
    <row r="10783" spans="1:20" x14ac:dyDescent="0.3">
      <c r="A10783">
        <v>20782</v>
      </c>
      <c r="B10783" s="3" t="s">
        <v>189</v>
      </c>
      <c r="C10783" s="3" t="s">
        <v>18330</v>
      </c>
      <c r="D10783" s="3" t="s">
        <v>451</v>
      </c>
      <c r="E10783" s="3" t="s">
        <v>45</v>
      </c>
      <c r="F10783" s="3" t="s">
        <v>24</v>
      </c>
      <c r="G10783" t="b">
        <v>0</v>
      </c>
      <c r="H10783" s="3" t="s">
        <v>364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s="3" t="s">
        <v>364</v>
      </c>
      <c r="O10783" s="3" t="s">
        <v>26</v>
      </c>
      <c r="P10783">
        <v>79200</v>
      </c>
      <c r="S10783" s="3" t="s">
        <v>6444</v>
      </c>
      <c r="T10783" s="3" t="s">
        <v>18331</v>
      </c>
    </row>
    <row r="10784" spans="1:20" x14ac:dyDescent="0.3">
      <c r="A10784">
        <v>20783</v>
      </c>
      <c r="B10784" s="3" t="s">
        <v>93</v>
      </c>
      <c r="C10784" s="3" t="s">
        <v>891</v>
      </c>
      <c r="D10784" s="3" t="s">
        <v>18332</v>
      </c>
      <c r="E10784" s="3" t="s">
        <v>446</v>
      </c>
      <c r="F10784" s="3" t="s">
        <v>24</v>
      </c>
      <c r="G10784" t="b">
        <v>0</v>
      </c>
      <c r="H10784" s="3" t="s">
        <v>46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s="3" t="s">
        <v>34</v>
      </c>
      <c r="O10784" s="3" t="s">
        <v>26</v>
      </c>
      <c r="P10784">
        <v>85000</v>
      </c>
      <c r="S10784" s="3" t="s">
        <v>1015</v>
      </c>
      <c r="T10784" s="3" t="s">
        <v>1069</v>
      </c>
    </row>
    <row r="10785" spans="1:20" x14ac:dyDescent="0.3">
      <c r="A10785">
        <v>20784</v>
      </c>
      <c r="B10785" s="3" t="s">
        <v>65</v>
      </c>
      <c r="C10785" s="3" t="s">
        <v>65</v>
      </c>
      <c r="D10785" s="3" t="s">
        <v>250</v>
      </c>
      <c r="E10785" s="3" t="s">
        <v>173</v>
      </c>
      <c r="F10785" s="3" t="s">
        <v>24</v>
      </c>
      <c r="G10785" t="b">
        <v>0</v>
      </c>
      <c r="H10785" s="3" t="s">
        <v>33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s="3" t="s">
        <v>34</v>
      </c>
      <c r="O10785" s="3" t="s">
        <v>55</v>
      </c>
      <c r="Q10785">
        <v>60</v>
      </c>
      <c r="R10785">
        <v>124800</v>
      </c>
      <c r="S10785" s="3" t="s">
        <v>18333</v>
      </c>
      <c r="T10785" s="3" t="s">
        <v>18334</v>
      </c>
    </row>
    <row r="10786" spans="1:20" x14ac:dyDescent="0.3">
      <c r="A10786">
        <v>20785</v>
      </c>
      <c r="B10786" s="3" t="s">
        <v>49</v>
      </c>
      <c r="C10786" s="3" t="s">
        <v>18335</v>
      </c>
      <c r="D10786" s="3" t="s">
        <v>2213</v>
      </c>
      <c r="E10786" s="3" t="s">
        <v>3038</v>
      </c>
      <c r="F10786" s="3" t="s">
        <v>24</v>
      </c>
      <c r="G10786" t="b">
        <v>0</v>
      </c>
      <c r="H10786" s="3" t="s">
        <v>71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s="3" t="s">
        <v>34</v>
      </c>
      <c r="O10786" s="3" t="s">
        <v>26</v>
      </c>
      <c r="P10786">
        <v>208000</v>
      </c>
      <c r="S10786" s="3" t="s">
        <v>18336</v>
      </c>
      <c r="T10786" s="3" t="s">
        <v>7762</v>
      </c>
    </row>
    <row r="10787" spans="1:20" x14ac:dyDescent="0.3">
      <c r="A10787">
        <v>20786</v>
      </c>
      <c r="B10787" s="3" t="s">
        <v>93</v>
      </c>
      <c r="C10787" s="3" t="s">
        <v>3692</v>
      </c>
      <c r="D10787" s="3" t="s">
        <v>18337</v>
      </c>
      <c r="E10787" s="3" t="s">
        <v>105</v>
      </c>
      <c r="F10787" s="3" t="s">
        <v>24</v>
      </c>
      <c r="G10787" t="b">
        <v>0</v>
      </c>
      <c r="H10787" s="3" t="s">
        <v>18338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s="3" t="s">
        <v>18338</v>
      </c>
      <c r="O10787" s="3" t="s">
        <v>26</v>
      </c>
      <c r="P10787">
        <v>90000</v>
      </c>
      <c r="S10787" s="3" t="s">
        <v>3694</v>
      </c>
      <c r="T10787" s="3" t="s">
        <v>3695</v>
      </c>
    </row>
    <row r="10788" spans="1:20" x14ac:dyDescent="0.3">
      <c r="A10788">
        <v>20787</v>
      </c>
      <c r="B10788" s="3" t="s">
        <v>65</v>
      </c>
      <c r="C10788" s="3" t="s">
        <v>65</v>
      </c>
      <c r="D10788" s="3" t="s">
        <v>62</v>
      </c>
      <c r="E10788" s="3" t="s">
        <v>76</v>
      </c>
      <c r="F10788" s="3" t="s">
        <v>24</v>
      </c>
      <c r="G10788" t="b">
        <v>1</v>
      </c>
      <c r="H10788" s="3" t="s">
        <v>71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s="3" t="s">
        <v>34</v>
      </c>
      <c r="O10788" s="3" t="s">
        <v>26</v>
      </c>
      <c r="P10788">
        <v>155000</v>
      </c>
      <c r="S10788" s="3" t="s">
        <v>132</v>
      </c>
      <c r="T10788" s="3" t="s">
        <v>18339</v>
      </c>
    </row>
    <row r="10789" spans="1:20" x14ac:dyDescent="0.3">
      <c r="A10789">
        <v>20788</v>
      </c>
      <c r="B10789" s="3" t="s">
        <v>29</v>
      </c>
      <c r="C10789" s="3" t="s">
        <v>29</v>
      </c>
      <c r="D10789" s="3" t="s">
        <v>1260</v>
      </c>
      <c r="E10789" s="3" t="s">
        <v>32</v>
      </c>
      <c r="F10789" s="3" t="s">
        <v>97</v>
      </c>
      <c r="G10789" t="b">
        <v>0</v>
      </c>
      <c r="H10789" s="3" t="s">
        <v>40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s="3" t="s">
        <v>34</v>
      </c>
      <c r="O10789" s="3" t="s">
        <v>55</v>
      </c>
      <c r="Q10789">
        <v>52.5</v>
      </c>
      <c r="R10789">
        <v>109200</v>
      </c>
      <c r="S10789" s="3" t="s">
        <v>750</v>
      </c>
      <c r="T10789" s="3" t="s">
        <v>18340</v>
      </c>
    </row>
    <row r="10790" spans="1:20" x14ac:dyDescent="0.3">
      <c r="A10790">
        <v>20789</v>
      </c>
      <c r="B10790" s="3" t="s">
        <v>29</v>
      </c>
      <c r="C10790" s="3" t="s">
        <v>18341</v>
      </c>
      <c r="D10790" s="3" t="s">
        <v>382</v>
      </c>
      <c r="E10790" s="3" t="s">
        <v>45</v>
      </c>
      <c r="F10790" s="3" t="s">
        <v>24</v>
      </c>
      <c r="G10790" t="b">
        <v>0</v>
      </c>
      <c r="H10790" s="3" t="s">
        <v>364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s="3" t="s">
        <v>364</v>
      </c>
      <c r="O10790" s="3" t="s">
        <v>26</v>
      </c>
      <c r="P10790">
        <v>147500</v>
      </c>
      <c r="S10790" s="3" t="s">
        <v>618</v>
      </c>
      <c r="T10790" s="3" t="s">
        <v>18342</v>
      </c>
    </row>
    <row r="10791" spans="1:20" x14ac:dyDescent="0.3">
      <c r="A10791">
        <v>20790</v>
      </c>
      <c r="B10791" s="3" t="s">
        <v>49</v>
      </c>
      <c r="C10791" s="3" t="s">
        <v>607</v>
      </c>
      <c r="D10791" s="3" t="s">
        <v>6422</v>
      </c>
      <c r="E10791" s="3" t="s">
        <v>608</v>
      </c>
      <c r="F10791" s="3" t="s">
        <v>24</v>
      </c>
      <c r="G10791" t="b">
        <v>0</v>
      </c>
      <c r="H10791" s="3" t="s">
        <v>33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s="3" t="s">
        <v>34</v>
      </c>
      <c r="O10791" s="3" t="s">
        <v>26</v>
      </c>
      <c r="P10791">
        <v>137500</v>
      </c>
      <c r="S10791" s="3" t="s">
        <v>18343</v>
      </c>
      <c r="T10791" s="3" t="s">
        <v>10538</v>
      </c>
    </row>
    <row r="10792" spans="1:20" x14ac:dyDescent="0.3">
      <c r="A10792">
        <v>20791</v>
      </c>
      <c r="B10792" s="3" t="s">
        <v>29</v>
      </c>
      <c r="C10792" s="3" t="s">
        <v>454</v>
      </c>
      <c r="D10792" s="3" t="s">
        <v>2503</v>
      </c>
      <c r="E10792" s="3" t="s">
        <v>32</v>
      </c>
      <c r="F10792" s="3" t="s">
        <v>24</v>
      </c>
      <c r="G10792" t="b">
        <v>0</v>
      </c>
      <c r="H10792" s="3" t="s">
        <v>33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s="3" t="s">
        <v>34</v>
      </c>
      <c r="O10792" s="3" t="s">
        <v>26</v>
      </c>
      <c r="P10792">
        <v>115000</v>
      </c>
      <c r="S10792" s="3" t="s">
        <v>18344</v>
      </c>
      <c r="T10792" s="3" t="s">
        <v>18345</v>
      </c>
    </row>
    <row r="10793" spans="1:20" x14ac:dyDescent="0.3">
      <c r="A10793">
        <v>20792</v>
      </c>
      <c r="B10793" s="3" t="s">
        <v>93</v>
      </c>
      <c r="C10793" s="3" t="s">
        <v>93</v>
      </c>
      <c r="D10793" s="3" t="s">
        <v>140</v>
      </c>
      <c r="E10793" s="3" t="s">
        <v>32</v>
      </c>
      <c r="F10793" s="3" t="s">
        <v>24</v>
      </c>
      <c r="G10793" t="b">
        <v>0</v>
      </c>
      <c r="H10793" s="3" t="s">
        <v>33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s="3" t="s">
        <v>34</v>
      </c>
      <c r="O10793" s="3" t="s">
        <v>26</v>
      </c>
      <c r="P10793">
        <v>65000</v>
      </c>
      <c r="S10793" s="3" t="s">
        <v>18346</v>
      </c>
      <c r="T10793" s="3" t="s">
        <v>18347</v>
      </c>
    </row>
    <row r="10794" spans="1:20" x14ac:dyDescent="0.3">
      <c r="A10794">
        <v>20793</v>
      </c>
      <c r="B10794" s="3" t="s">
        <v>93</v>
      </c>
      <c r="C10794" s="3" t="s">
        <v>18348</v>
      </c>
      <c r="D10794" s="3" t="s">
        <v>250</v>
      </c>
      <c r="E10794" s="3" t="s">
        <v>76</v>
      </c>
      <c r="F10794" s="3" t="s">
        <v>24</v>
      </c>
      <c r="G10794" t="b">
        <v>0</v>
      </c>
      <c r="H10794" s="3" t="s">
        <v>40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s="3" t="s">
        <v>34</v>
      </c>
      <c r="O10794" s="3" t="s">
        <v>26</v>
      </c>
      <c r="P10794">
        <v>150000</v>
      </c>
      <c r="S10794" s="3" t="s">
        <v>2943</v>
      </c>
      <c r="T10794" s="3" t="s">
        <v>15422</v>
      </c>
    </row>
    <row r="10795" spans="1:20" x14ac:dyDescent="0.3">
      <c r="A10795">
        <v>20794</v>
      </c>
      <c r="B10795" s="3" t="s">
        <v>29</v>
      </c>
      <c r="C10795" s="3" t="s">
        <v>29</v>
      </c>
      <c r="D10795" s="3" t="s">
        <v>135</v>
      </c>
      <c r="E10795" s="3" t="s">
        <v>14515</v>
      </c>
      <c r="F10795" s="3" t="s">
        <v>24</v>
      </c>
      <c r="G10795" t="b">
        <v>0</v>
      </c>
      <c r="H10795" s="3" t="s">
        <v>33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s="3" t="s">
        <v>34</v>
      </c>
      <c r="O10795" s="3" t="s">
        <v>55</v>
      </c>
      <c r="Q10795">
        <v>51</v>
      </c>
      <c r="R10795">
        <v>106080</v>
      </c>
      <c r="S10795" s="3" t="s">
        <v>4118</v>
      </c>
      <c r="T10795" s="3" t="s">
        <v>18349</v>
      </c>
    </row>
    <row r="10796" spans="1:20" x14ac:dyDescent="0.3">
      <c r="A10796">
        <v>20795</v>
      </c>
      <c r="B10796" s="3" t="s">
        <v>20</v>
      </c>
      <c r="C10796" s="3" t="s">
        <v>6428</v>
      </c>
      <c r="D10796" s="3" t="s">
        <v>418</v>
      </c>
      <c r="E10796" s="3" t="s">
        <v>52</v>
      </c>
      <c r="F10796" s="3" t="s">
        <v>24</v>
      </c>
      <c r="G10796" t="b">
        <v>0</v>
      </c>
      <c r="H10796" s="3" t="s">
        <v>33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s="3" t="s">
        <v>34</v>
      </c>
      <c r="O10796" s="3" t="s">
        <v>55</v>
      </c>
      <c r="Q10796">
        <v>44.734999999999999</v>
      </c>
      <c r="R10796">
        <v>93048.8</v>
      </c>
      <c r="S10796" s="3" t="s">
        <v>1602</v>
      </c>
      <c r="T10796" s="3" t="s">
        <v>8906</v>
      </c>
    </row>
    <row r="10797" spans="1:20" x14ac:dyDescent="0.3">
      <c r="A10797">
        <v>20796</v>
      </c>
      <c r="B10797" s="3" t="s">
        <v>20</v>
      </c>
      <c r="C10797" s="3" t="s">
        <v>18350</v>
      </c>
      <c r="D10797" s="3" t="s">
        <v>62</v>
      </c>
      <c r="E10797" s="3" t="s">
        <v>2288</v>
      </c>
      <c r="F10797" s="3" t="s">
        <v>24</v>
      </c>
      <c r="G10797" t="b">
        <v>1</v>
      </c>
      <c r="H10797" s="3" t="s">
        <v>25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s="3" t="s">
        <v>25</v>
      </c>
      <c r="O10797" s="3" t="s">
        <v>26</v>
      </c>
      <c r="P10797">
        <v>98856</v>
      </c>
      <c r="S10797" s="3" t="s">
        <v>18351</v>
      </c>
      <c r="T10797" s="3" t="s">
        <v>265</v>
      </c>
    </row>
    <row r="10798" spans="1:20" x14ac:dyDescent="0.3">
      <c r="A10798">
        <v>20797</v>
      </c>
      <c r="B10798" s="3" t="s">
        <v>49</v>
      </c>
      <c r="C10798" s="3" t="s">
        <v>18352</v>
      </c>
      <c r="D10798" s="3" t="s">
        <v>334</v>
      </c>
      <c r="E10798" s="3" t="s">
        <v>32</v>
      </c>
      <c r="F10798" s="3" t="s">
        <v>2967</v>
      </c>
      <c r="G10798" t="b">
        <v>0</v>
      </c>
      <c r="H10798" s="3" t="s">
        <v>40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s="3" t="s">
        <v>34</v>
      </c>
      <c r="O10798" s="3" t="s">
        <v>55</v>
      </c>
      <c r="Q10798">
        <v>25</v>
      </c>
      <c r="R10798">
        <v>52000</v>
      </c>
      <c r="S10798" s="3" t="s">
        <v>17476</v>
      </c>
      <c r="T10798" s="3" t="s">
        <v>18353</v>
      </c>
    </row>
    <row r="10799" spans="1:20" x14ac:dyDescent="0.3">
      <c r="A10799">
        <v>20798</v>
      </c>
      <c r="B10799" s="3" t="s">
        <v>93</v>
      </c>
      <c r="C10799" s="3" t="s">
        <v>18354</v>
      </c>
      <c r="D10799" s="3" t="s">
        <v>8615</v>
      </c>
      <c r="E10799" s="3" t="s">
        <v>7820</v>
      </c>
      <c r="F10799" s="3" t="s">
        <v>24</v>
      </c>
      <c r="G10799" t="b">
        <v>0</v>
      </c>
      <c r="H10799" s="3" t="s">
        <v>71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s="3" t="s">
        <v>34</v>
      </c>
      <c r="O10799" s="3" t="s">
        <v>55</v>
      </c>
      <c r="Q10799">
        <v>28.5</v>
      </c>
      <c r="R10799">
        <v>59280</v>
      </c>
      <c r="S10799" s="3" t="s">
        <v>14894</v>
      </c>
      <c r="T10799" s="3" t="s">
        <v>18355</v>
      </c>
    </row>
    <row r="10800" spans="1:20" x14ac:dyDescent="0.3">
      <c r="A10800">
        <v>20799</v>
      </c>
      <c r="B10800" s="3" t="s">
        <v>93</v>
      </c>
      <c r="C10800" s="3" t="s">
        <v>93</v>
      </c>
      <c r="D10800" s="3" t="s">
        <v>1510</v>
      </c>
      <c r="E10800" s="3" t="s">
        <v>195</v>
      </c>
      <c r="F10800" s="3" t="s">
        <v>24</v>
      </c>
      <c r="G10800" t="b">
        <v>0</v>
      </c>
      <c r="H10800" s="3" t="s">
        <v>71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s="3" t="s">
        <v>34</v>
      </c>
      <c r="O10800" s="3" t="s">
        <v>55</v>
      </c>
      <c r="Q10800">
        <v>59</v>
      </c>
      <c r="R10800">
        <v>122720</v>
      </c>
      <c r="S10800" s="3" t="s">
        <v>2293</v>
      </c>
      <c r="T10800" s="3" t="s">
        <v>6487</v>
      </c>
    </row>
    <row r="10801" spans="1:20" x14ac:dyDescent="0.3">
      <c r="A10801">
        <v>20800</v>
      </c>
      <c r="B10801" s="3" t="s">
        <v>37</v>
      </c>
      <c r="C10801" s="3" t="s">
        <v>37</v>
      </c>
      <c r="D10801" s="3" t="s">
        <v>161</v>
      </c>
      <c r="E10801" s="3" t="s">
        <v>76</v>
      </c>
      <c r="F10801" s="3" t="s">
        <v>24</v>
      </c>
      <c r="G10801" t="b">
        <v>0</v>
      </c>
      <c r="H10801" s="3" t="s">
        <v>40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s="3" t="s">
        <v>34</v>
      </c>
      <c r="O10801" s="3" t="s">
        <v>26</v>
      </c>
      <c r="P10801">
        <v>165000</v>
      </c>
      <c r="S10801" s="3" t="s">
        <v>132</v>
      </c>
      <c r="T10801" s="3" t="s">
        <v>1852</v>
      </c>
    </row>
    <row r="10802" spans="1:20" x14ac:dyDescent="0.3">
      <c r="A10802">
        <v>20801</v>
      </c>
      <c r="B10802" s="3" t="s">
        <v>29</v>
      </c>
      <c r="C10802" s="3" t="s">
        <v>29</v>
      </c>
      <c r="D10802" s="3" t="s">
        <v>4041</v>
      </c>
      <c r="E10802" s="3" t="s">
        <v>45</v>
      </c>
      <c r="F10802" s="3" t="s">
        <v>24</v>
      </c>
      <c r="G10802" t="b">
        <v>0</v>
      </c>
      <c r="H10802" s="3" t="s">
        <v>660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s="3" t="s">
        <v>660</v>
      </c>
      <c r="O10802" s="3" t="s">
        <v>26</v>
      </c>
      <c r="P10802">
        <v>147500</v>
      </c>
      <c r="S10802" s="3" t="s">
        <v>18356</v>
      </c>
      <c r="T10802" s="3" t="s">
        <v>18357</v>
      </c>
    </row>
    <row r="10803" spans="1:20" x14ac:dyDescent="0.3">
      <c r="A10803">
        <v>20802</v>
      </c>
      <c r="B10803" s="3" t="s">
        <v>29</v>
      </c>
      <c r="C10803" s="3" t="s">
        <v>29</v>
      </c>
      <c r="D10803" s="3" t="s">
        <v>1008</v>
      </c>
      <c r="E10803" s="3" t="s">
        <v>76</v>
      </c>
      <c r="F10803" s="3" t="s">
        <v>24</v>
      </c>
      <c r="G10803" t="b">
        <v>0</v>
      </c>
      <c r="H10803" s="3" t="s">
        <v>54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s="3" t="s">
        <v>34</v>
      </c>
      <c r="O10803" s="3" t="s">
        <v>26</v>
      </c>
      <c r="P10803">
        <v>112500</v>
      </c>
      <c r="S10803" s="3" t="s">
        <v>855</v>
      </c>
      <c r="T10803" s="3" t="s">
        <v>18358</v>
      </c>
    </row>
    <row r="10804" spans="1:20" x14ac:dyDescent="0.3">
      <c r="A10804">
        <v>20803</v>
      </c>
      <c r="B10804" s="3" t="s">
        <v>65</v>
      </c>
      <c r="C10804" s="3" t="s">
        <v>18359</v>
      </c>
      <c r="D10804" s="3" t="s">
        <v>62</v>
      </c>
      <c r="E10804" s="3" t="s">
        <v>52</v>
      </c>
      <c r="F10804" s="3" t="s">
        <v>53</v>
      </c>
      <c r="G10804" t="b">
        <v>1</v>
      </c>
      <c r="H10804" s="3" t="s">
        <v>71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s="3" t="s">
        <v>34</v>
      </c>
      <c r="O10804" s="3" t="s">
        <v>55</v>
      </c>
      <c r="Q10804">
        <v>54.13</v>
      </c>
      <c r="R10804">
        <v>112590.39999999999</v>
      </c>
      <c r="S10804" s="3" t="s">
        <v>56</v>
      </c>
      <c r="T10804" s="3" t="s">
        <v>2378</v>
      </c>
    </row>
    <row r="10805" spans="1:20" x14ac:dyDescent="0.3">
      <c r="A10805">
        <v>20804</v>
      </c>
      <c r="B10805" s="3" t="s">
        <v>49</v>
      </c>
      <c r="C10805" s="3" t="s">
        <v>15944</v>
      </c>
      <c r="D10805" s="3" t="s">
        <v>1214</v>
      </c>
      <c r="E10805" s="3" t="s">
        <v>255</v>
      </c>
      <c r="F10805" s="3" t="s">
        <v>24</v>
      </c>
      <c r="G10805" t="b">
        <v>0</v>
      </c>
      <c r="H10805" s="3" t="s">
        <v>46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s="3" t="s">
        <v>34</v>
      </c>
      <c r="O10805" s="3" t="s">
        <v>26</v>
      </c>
      <c r="P10805">
        <v>109792.5</v>
      </c>
      <c r="S10805" s="3" t="s">
        <v>18360</v>
      </c>
      <c r="T10805" s="3"/>
    </row>
    <row r="10806" spans="1:20" x14ac:dyDescent="0.3">
      <c r="A10806">
        <v>20805</v>
      </c>
      <c r="B10806" s="3" t="s">
        <v>49</v>
      </c>
      <c r="C10806" s="3" t="s">
        <v>49</v>
      </c>
      <c r="D10806" s="3" t="s">
        <v>1353</v>
      </c>
      <c r="E10806" s="3" t="s">
        <v>45</v>
      </c>
      <c r="F10806" s="3" t="s">
        <v>24</v>
      </c>
      <c r="G10806" t="b">
        <v>0</v>
      </c>
      <c r="H10806" s="3" t="s">
        <v>1354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s="3" t="s">
        <v>1354</v>
      </c>
      <c r="O10806" s="3" t="s">
        <v>26</v>
      </c>
      <c r="P10806">
        <v>90670</v>
      </c>
      <c r="S10806" s="3" t="s">
        <v>18361</v>
      </c>
      <c r="T10806" s="3" t="s">
        <v>18362</v>
      </c>
    </row>
    <row r="10807" spans="1:20" x14ac:dyDescent="0.3">
      <c r="A10807">
        <v>20806</v>
      </c>
      <c r="B10807" s="3" t="s">
        <v>29</v>
      </c>
      <c r="C10807" s="3" t="s">
        <v>18363</v>
      </c>
      <c r="D10807" s="3" t="s">
        <v>169</v>
      </c>
      <c r="E10807" s="3" t="s">
        <v>105</v>
      </c>
      <c r="F10807" s="3" t="s">
        <v>24</v>
      </c>
      <c r="G10807" t="b">
        <v>0</v>
      </c>
      <c r="H10807" s="3" t="s">
        <v>33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s="3" t="s">
        <v>34</v>
      </c>
      <c r="O10807" s="3" t="s">
        <v>26</v>
      </c>
      <c r="P10807">
        <v>113836.5</v>
      </c>
      <c r="S10807" s="3" t="s">
        <v>141</v>
      </c>
      <c r="T10807" s="3" t="s">
        <v>18364</v>
      </c>
    </row>
    <row r="10808" spans="1:20" x14ac:dyDescent="0.3">
      <c r="A10808">
        <v>20807</v>
      </c>
      <c r="B10808" s="3" t="s">
        <v>49</v>
      </c>
      <c r="C10808" s="3" t="s">
        <v>18365</v>
      </c>
      <c r="D10808" s="3" t="s">
        <v>1545</v>
      </c>
      <c r="E10808" s="3" t="s">
        <v>45</v>
      </c>
      <c r="F10808" s="3" t="s">
        <v>24</v>
      </c>
      <c r="G10808" t="b">
        <v>0</v>
      </c>
      <c r="H10808" s="3" t="s">
        <v>821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s="3" t="s">
        <v>821</v>
      </c>
      <c r="O10808" s="3" t="s">
        <v>26</v>
      </c>
      <c r="P10808">
        <v>70000</v>
      </c>
      <c r="S10808" s="3" t="s">
        <v>383</v>
      </c>
      <c r="T10808" s="3" t="s">
        <v>3811</v>
      </c>
    </row>
    <row r="10809" spans="1:20" x14ac:dyDescent="0.3">
      <c r="A10809">
        <v>20808</v>
      </c>
      <c r="B10809" s="3" t="s">
        <v>49</v>
      </c>
      <c r="C10809" s="3" t="s">
        <v>2700</v>
      </c>
      <c r="D10809" s="3" t="s">
        <v>3767</v>
      </c>
      <c r="E10809" s="3" t="s">
        <v>45</v>
      </c>
      <c r="F10809" s="3" t="s">
        <v>24</v>
      </c>
      <c r="G10809" t="b">
        <v>0</v>
      </c>
      <c r="H10809" s="3" t="s">
        <v>3139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s="3" t="s">
        <v>3139</v>
      </c>
      <c r="O10809" s="3" t="s">
        <v>26</v>
      </c>
      <c r="P10809">
        <v>79200</v>
      </c>
      <c r="S10809" s="3" t="s">
        <v>383</v>
      </c>
      <c r="T10809" s="3" t="s">
        <v>18366</v>
      </c>
    </row>
    <row r="10810" spans="1:20" x14ac:dyDescent="0.3">
      <c r="A10810">
        <v>20809</v>
      </c>
      <c r="B10810" s="3" t="s">
        <v>37</v>
      </c>
      <c r="C10810" s="3" t="s">
        <v>18367</v>
      </c>
      <c r="D10810" s="3" t="s">
        <v>62</v>
      </c>
      <c r="E10810" s="3" t="s">
        <v>222</v>
      </c>
      <c r="F10810" s="3" t="s">
        <v>24</v>
      </c>
      <c r="G10810" t="b">
        <v>1</v>
      </c>
      <c r="H10810" s="3" t="s">
        <v>33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s="3" t="s">
        <v>34</v>
      </c>
      <c r="O10810" s="3" t="s">
        <v>26</v>
      </c>
      <c r="P10810">
        <v>119500</v>
      </c>
      <c r="S10810" s="3" t="s">
        <v>1263</v>
      </c>
      <c r="T10810" s="3" t="s">
        <v>18368</v>
      </c>
    </row>
    <row r="10811" spans="1:20" x14ac:dyDescent="0.3">
      <c r="A10811">
        <v>20810</v>
      </c>
      <c r="B10811" s="3" t="s">
        <v>93</v>
      </c>
      <c r="C10811" s="3" t="s">
        <v>18369</v>
      </c>
      <c r="D10811" s="3" t="s">
        <v>445</v>
      </c>
      <c r="E10811" s="3" t="s">
        <v>173</v>
      </c>
      <c r="F10811" s="3" t="s">
        <v>24</v>
      </c>
      <c r="G10811" t="b">
        <v>0</v>
      </c>
      <c r="H10811" s="3" t="s">
        <v>33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s="3" t="s">
        <v>34</v>
      </c>
      <c r="O10811" s="3" t="s">
        <v>26</v>
      </c>
      <c r="P10811">
        <v>105000</v>
      </c>
      <c r="S10811" s="3" t="s">
        <v>18370</v>
      </c>
      <c r="T10811" s="3" t="s">
        <v>18371</v>
      </c>
    </row>
    <row r="10812" spans="1:20" x14ac:dyDescent="0.3">
      <c r="A10812">
        <v>20811</v>
      </c>
      <c r="B10812" s="3" t="s">
        <v>29</v>
      </c>
      <c r="C10812" s="3" t="s">
        <v>2262</v>
      </c>
      <c r="D10812" s="3" t="s">
        <v>10982</v>
      </c>
      <c r="E10812" s="3" t="s">
        <v>1898</v>
      </c>
      <c r="F10812" s="3" t="s">
        <v>24</v>
      </c>
      <c r="G10812" t="b">
        <v>0</v>
      </c>
      <c r="H10812" s="3" t="s">
        <v>98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s="3" t="s">
        <v>34</v>
      </c>
      <c r="O10812" s="3" t="s">
        <v>26</v>
      </c>
      <c r="P10812">
        <v>145000</v>
      </c>
      <c r="S10812" s="3" t="s">
        <v>10983</v>
      </c>
      <c r="T10812" s="3" t="s">
        <v>16561</v>
      </c>
    </row>
    <row r="10813" spans="1:20" x14ac:dyDescent="0.3">
      <c r="A10813">
        <v>20812</v>
      </c>
      <c r="B10813" s="3" t="s">
        <v>37</v>
      </c>
      <c r="C10813" s="3" t="s">
        <v>18372</v>
      </c>
      <c r="D10813" s="3" t="s">
        <v>3347</v>
      </c>
      <c r="E10813" s="3" t="s">
        <v>45</v>
      </c>
      <c r="F10813" s="3" t="s">
        <v>24</v>
      </c>
      <c r="G10813" t="b">
        <v>0</v>
      </c>
      <c r="H10813" s="3" t="s">
        <v>815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s="3" t="s">
        <v>815</v>
      </c>
      <c r="O10813" s="3" t="s">
        <v>26</v>
      </c>
      <c r="P10813">
        <v>111175</v>
      </c>
      <c r="S10813" s="3" t="s">
        <v>7435</v>
      </c>
      <c r="T10813" s="3" t="s">
        <v>18373</v>
      </c>
    </row>
    <row r="10814" spans="1:20" x14ac:dyDescent="0.3">
      <c r="A10814">
        <v>20813</v>
      </c>
      <c r="B10814" s="3" t="s">
        <v>49</v>
      </c>
      <c r="C10814" s="3" t="s">
        <v>49</v>
      </c>
      <c r="D10814" s="3" t="s">
        <v>34</v>
      </c>
      <c r="E10814" s="3" t="s">
        <v>373</v>
      </c>
      <c r="F10814" s="3" t="s">
        <v>24</v>
      </c>
      <c r="G10814" t="b">
        <v>0</v>
      </c>
      <c r="H10814" s="3" t="s">
        <v>54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s="3" t="s">
        <v>34</v>
      </c>
      <c r="O10814" s="3" t="s">
        <v>26</v>
      </c>
      <c r="P10814">
        <v>75000</v>
      </c>
      <c r="S10814" s="3" t="s">
        <v>18374</v>
      </c>
      <c r="T10814" s="3" t="s">
        <v>18375</v>
      </c>
    </row>
    <row r="10815" spans="1:20" x14ac:dyDescent="0.3">
      <c r="A10815">
        <v>20814</v>
      </c>
      <c r="B10815" s="3" t="s">
        <v>49</v>
      </c>
      <c r="C10815" s="3" t="s">
        <v>2131</v>
      </c>
      <c r="D10815" s="3" t="s">
        <v>2181</v>
      </c>
      <c r="E10815" s="3" t="s">
        <v>105</v>
      </c>
      <c r="F10815" s="3" t="s">
        <v>24</v>
      </c>
      <c r="G10815" t="b">
        <v>0</v>
      </c>
      <c r="H10815" s="3" t="s">
        <v>46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s="3" t="s">
        <v>34</v>
      </c>
      <c r="O10815" s="3" t="s">
        <v>26</v>
      </c>
      <c r="P10815">
        <v>106065</v>
      </c>
      <c r="S10815" s="3" t="s">
        <v>2862</v>
      </c>
      <c r="T10815" s="3" t="s">
        <v>377</v>
      </c>
    </row>
    <row r="10816" spans="1:20" x14ac:dyDescent="0.3">
      <c r="A10816">
        <v>20815</v>
      </c>
      <c r="B10816" s="3" t="s">
        <v>93</v>
      </c>
      <c r="C10816" s="3" t="s">
        <v>8050</v>
      </c>
      <c r="D10816" s="3" t="s">
        <v>95</v>
      </c>
      <c r="E10816" s="3" t="s">
        <v>32</v>
      </c>
      <c r="F10816" s="3" t="s">
        <v>24</v>
      </c>
      <c r="G10816" t="b">
        <v>0</v>
      </c>
      <c r="H10816" s="3" t="s">
        <v>71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s="3" t="s">
        <v>34</v>
      </c>
      <c r="O10816" s="3" t="s">
        <v>55</v>
      </c>
      <c r="Q10816">
        <v>46.695</v>
      </c>
      <c r="R10816">
        <v>97125.6</v>
      </c>
      <c r="S10816" s="3" t="s">
        <v>8051</v>
      </c>
      <c r="T10816" s="3" t="s">
        <v>8052</v>
      </c>
    </row>
    <row r="10817" spans="1:20" x14ac:dyDescent="0.3">
      <c r="A10817">
        <v>20816</v>
      </c>
      <c r="B10817" s="3" t="s">
        <v>93</v>
      </c>
      <c r="C10817" s="3" t="s">
        <v>2455</v>
      </c>
      <c r="D10817" s="3" t="s">
        <v>18376</v>
      </c>
      <c r="E10817" s="3" t="s">
        <v>52</v>
      </c>
      <c r="F10817" s="3" t="s">
        <v>24</v>
      </c>
      <c r="G10817" t="b">
        <v>0</v>
      </c>
      <c r="H10817" s="3" t="s">
        <v>54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s="3" t="s">
        <v>34</v>
      </c>
      <c r="O10817" s="3" t="s">
        <v>55</v>
      </c>
      <c r="Q10817">
        <v>17.25</v>
      </c>
      <c r="R10817">
        <v>35880</v>
      </c>
      <c r="S10817" s="3" t="s">
        <v>16150</v>
      </c>
      <c r="T10817" s="3" t="s">
        <v>482</v>
      </c>
    </row>
    <row r="10818" spans="1:20" x14ac:dyDescent="0.3">
      <c r="A10818">
        <v>20817</v>
      </c>
      <c r="B10818" s="3" t="s">
        <v>93</v>
      </c>
      <c r="C10818" s="3" t="s">
        <v>9053</v>
      </c>
      <c r="D10818" s="3" t="s">
        <v>7176</v>
      </c>
      <c r="E10818" s="3" t="s">
        <v>32</v>
      </c>
      <c r="F10818" s="3" t="s">
        <v>24</v>
      </c>
      <c r="G10818" t="b">
        <v>0</v>
      </c>
      <c r="H10818" s="3" t="s">
        <v>98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s="3" t="s">
        <v>34</v>
      </c>
      <c r="O10818" s="3" t="s">
        <v>26</v>
      </c>
      <c r="P10818">
        <v>61250</v>
      </c>
      <c r="S10818" s="3" t="s">
        <v>7334</v>
      </c>
      <c r="T10818" s="3" t="s">
        <v>18377</v>
      </c>
    </row>
    <row r="10819" spans="1:20" x14ac:dyDescent="0.3">
      <c r="A10819">
        <v>20818</v>
      </c>
      <c r="B10819" s="3" t="s">
        <v>49</v>
      </c>
      <c r="C10819" s="3" t="s">
        <v>18378</v>
      </c>
      <c r="D10819" s="3" t="s">
        <v>17630</v>
      </c>
      <c r="E10819" s="3" t="s">
        <v>18379</v>
      </c>
      <c r="F10819" s="3" t="s">
        <v>24</v>
      </c>
      <c r="G10819" t="b">
        <v>0</v>
      </c>
      <c r="H10819" s="3" t="s">
        <v>71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s="3" t="s">
        <v>34</v>
      </c>
      <c r="O10819" s="3" t="s">
        <v>55</v>
      </c>
      <c r="Q10819">
        <v>24</v>
      </c>
      <c r="R10819">
        <v>49920</v>
      </c>
      <c r="S10819" s="3" t="s">
        <v>18380</v>
      </c>
      <c r="T10819" s="3"/>
    </row>
    <row r="10820" spans="1:20" x14ac:dyDescent="0.3">
      <c r="A10820">
        <v>20819</v>
      </c>
      <c r="B10820" s="3" t="s">
        <v>49</v>
      </c>
      <c r="C10820" s="3" t="s">
        <v>18381</v>
      </c>
      <c r="D10820" s="3" t="s">
        <v>80</v>
      </c>
      <c r="E10820" s="3" t="s">
        <v>52</v>
      </c>
      <c r="F10820" s="3" t="s">
        <v>24</v>
      </c>
      <c r="G10820" t="b">
        <v>0</v>
      </c>
      <c r="H10820" s="3" t="s">
        <v>71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s="3" t="s">
        <v>34</v>
      </c>
      <c r="O10820" s="3" t="s">
        <v>55</v>
      </c>
      <c r="Q10820">
        <v>53.384999999999998</v>
      </c>
      <c r="R10820">
        <v>111040.8</v>
      </c>
      <c r="S10820" s="3" t="s">
        <v>81</v>
      </c>
      <c r="T10820" s="3" t="s">
        <v>13386</v>
      </c>
    </row>
    <row r="10821" spans="1:20" x14ac:dyDescent="0.3">
      <c r="A10821">
        <v>20820</v>
      </c>
      <c r="B10821" s="3" t="s">
        <v>93</v>
      </c>
      <c r="C10821" s="3" t="s">
        <v>93</v>
      </c>
      <c r="D10821" s="3" t="s">
        <v>480</v>
      </c>
      <c r="E10821" s="3" t="s">
        <v>76</v>
      </c>
      <c r="F10821" s="3" t="s">
        <v>97</v>
      </c>
      <c r="G10821" t="b">
        <v>0</v>
      </c>
      <c r="H10821" s="3" t="s">
        <v>98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s="3" t="s">
        <v>34</v>
      </c>
      <c r="O10821" s="3" t="s">
        <v>55</v>
      </c>
      <c r="Q10821">
        <v>50</v>
      </c>
      <c r="R10821">
        <v>104000</v>
      </c>
      <c r="S10821" s="3" t="s">
        <v>18382</v>
      </c>
      <c r="T10821" s="3" t="s">
        <v>18383</v>
      </c>
    </row>
    <row r="10822" spans="1:20" x14ac:dyDescent="0.3">
      <c r="A10822">
        <v>20821</v>
      </c>
      <c r="B10822" s="3" t="s">
        <v>49</v>
      </c>
      <c r="C10822" s="3" t="s">
        <v>686</v>
      </c>
      <c r="D10822" s="3" t="s">
        <v>8187</v>
      </c>
      <c r="E10822" s="3" t="s">
        <v>105</v>
      </c>
      <c r="F10822" s="3" t="s">
        <v>24</v>
      </c>
      <c r="G10822" t="b">
        <v>0</v>
      </c>
      <c r="H10822" s="3" t="s">
        <v>46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s="3" t="s">
        <v>34</v>
      </c>
      <c r="O10822" s="3" t="s">
        <v>26</v>
      </c>
      <c r="P10822">
        <v>125000</v>
      </c>
      <c r="S10822" s="3" t="s">
        <v>8329</v>
      </c>
      <c r="T10822" s="3" t="s">
        <v>1067</v>
      </c>
    </row>
    <row r="10823" spans="1:20" x14ac:dyDescent="0.3">
      <c r="A10823">
        <v>20822</v>
      </c>
      <c r="B10823" s="3" t="s">
        <v>37</v>
      </c>
      <c r="C10823" s="3" t="s">
        <v>37</v>
      </c>
      <c r="D10823" s="3" t="s">
        <v>62</v>
      </c>
      <c r="E10823" s="3" t="s">
        <v>222</v>
      </c>
      <c r="F10823" s="3" t="s">
        <v>24</v>
      </c>
      <c r="G10823" t="b">
        <v>1</v>
      </c>
      <c r="H10823" s="3" t="s">
        <v>54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s="3" t="s">
        <v>34</v>
      </c>
      <c r="O10823" s="3" t="s">
        <v>26</v>
      </c>
      <c r="P10823">
        <v>96000</v>
      </c>
      <c r="S10823" s="3" t="s">
        <v>1263</v>
      </c>
      <c r="T10823" s="3" t="s">
        <v>18384</v>
      </c>
    </row>
    <row r="10824" spans="1:20" x14ac:dyDescent="0.3">
      <c r="A10824">
        <v>20823</v>
      </c>
      <c r="B10824" s="3" t="s">
        <v>29</v>
      </c>
      <c r="C10824" s="3" t="s">
        <v>18385</v>
      </c>
      <c r="D10824" s="3" t="s">
        <v>80</v>
      </c>
      <c r="E10824" s="3" t="s">
        <v>45</v>
      </c>
      <c r="F10824" s="3" t="s">
        <v>24</v>
      </c>
      <c r="G10824" t="b">
        <v>0</v>
      </c>
      <c r="H10824" s="3" t="s">
        <v>71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s="3" t="s">
        <v>34</v>
      </c>
      <c r="O10824" s="3" t="s">
        <v>26</v>
      </c>
      <c r="P10824">
        <v>227000</v>
      </c>
      <c r="S10824" s="3" t="s">
        <v>2749</v>
      </c>
      <c r="T10824" s="3" t="s">
        <v>18386</v>
      </c>
    </row>
    <row r="10825" spans="1:20" x14ac:dyDescent="0.3">
      <c r="A10825">
        <v>20824</v>
      </c>
      <c r="B10825" s="3" t="s">
        <v>29</v>
      </c>
      <c r="C10825" s="3" t="s">
        <v>18387</v>
      </c>
      <c r="D10825" s="3" t="s">
        <v>2578</v>
      </c>
      <c r="E10825" s="3" t="s">
        <v>32</v>
      </c>
      <c r="F10825" s="3" t="s">
        <v>244</v>
      </c>
      <c r="G10825" t="b">
        <v>0</v>
      </c>
      <c r="H10825" s="3" t="s">
        <v>71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s="3" t="s">
        <v>34</v>
      </c>
      <c r="O10825" s="3" t="s">
        <v>55</v>
      </c>
      <c r="Q10825">
        <v>65</v>
      </c>
      <c r="R10825">
        <v>135200</v>
      </c>
      <c r="S10825" s="3" t="s">
        <v>18388</v>
      </c>
      <c r="T10825" s="3" t="s">
        <v>7780</v>
      </c>
    </row>
    <row r="10826" spans="1:20" x14ac:dyDescent="0.3">
      <c r="A10826">
        <v>20825</v>
      </c>
      <c r="B10826" s="3" t="s">
        <v>29</v>
      </c>
      <c r="C10826" s="3" t="s">
        <v>29</v>
      </c>
      <c r="D10826" s="3" t="s">
        <v>62</v>
      </c>
      <c r="E10826" s="3" t="s">
        <v>76</v>
      </c>
      <c r="F10826" s="3" t="s">
        <v>24</v>
      </c>
      <c r="G10826" t="b">
        <v>1</v>
      </c>
      <c r="H10826" s="3" t="s">
        <v>98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s="3" t="s">
        <v>34</v>
      </c>
      <c r="O10826" s="3" t="s">
        <v>55</v>
      </c>
      <c r="Q10826">
        <v>69</v>
      </c>
      <c r="R10826">
        <v>143520</v>
      </c>
      <c r="S10826" s="3" t="s">
        <v>1574</v>
      </c>
      <c r="T10826" s="3"/>
    </row>
    <row r="10827" spans="1:20" x14ac:dyDescent="0.3">
      <c r="A10827">
        <v>20826</v>
      </c>
      <c r="B10827" s="3" t="s">
        <v>93</v>
      </c>
      <c r="C10827" s="3" t="s">
        <v>18389</v>
      </c>
      <c r="D10827" s="3" t="s">
        <v>17528</v>
      </c>
      <c r="E10827" s="3" t="s">
        <v>32</v>
      </c>
      <c r="F10827" s="3" t="s">
        <v>24</v>
      </c>
      <c r="G10827" t="b">
        <v>0</v>
      </c>
      <c r="H10827" s="3" t="s">
        <v>33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s="3" t="s">
        <v>34</v>
      </c>
      <c r="O10827" s="3" t="s">
        <v>26</v>
      </c>
      <c r="P10827">
        <v>70000</v>
      </c>
      <c r="S10827" s="3" t="s">
        <v>7076</v>
      </c>
      <c r="T10827" s="3" t="s">
        <v>2307</v>
      </c>
    </row>
    <row r="10828" spans="1:20" x14ac:dyDescent="0.3">
      <c r="A10828">
        <v>20827</v>
      </c>
      <c r="B10828" s="3" t="s">
        <v>93</v>
      </c>
      <c r="C10828" s="3" t="s">
        <v>1679</v>
      </c>
      <c r="D10828" s="3" t="s">
        <v>5053</v>
      </c>
      <c r="E10828" s="3" t="s">
        <v>45</v>
      </c>
      <c r="F10828" s="3" t="s">
        <v>24</v>
      </c>
      <c r="G10828" t="b">
        <v>0</v>
      </c>
      <c r="H10828" s="3" t="s">
        <v>5053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s="3" t="s">
        <v>5053</v>
      </c>
      <c r="O10828" s="3" t="s">
        <v>26</v>
      </c>
      <c r="P10828">
        <v>154000</v>
      </c>
      <c r="S10828" s="3" t="s">
        <v>2243</v>
      </c>
      <c r="T10828" s="3" t="s">
        <v>4668</v>
      </c>
    </row>
    <row r="10829" spans="1:20" x14ac:dyDescent="0.3">
      <c r="A10829">
        <v>20828</v>
      </c>
      <c r="B10829" s="3" t="s">
        <v>65</v>
      </c>
      <c r="C10829" s="3" t="s">
        <v>18390</v>
      </c>
      <c r="D10829" s="3" t="s">
        <v>392</v>
      </c>
      <c r="E10829" s="3" t="s">
        <v>173</v>
      </c>
      <c r="F10829" s="3" t="s">
        <v>97</v>
      </c>
      <c r="G10829" t="b">
        <v>0</v>
      </c>
      <c r="H10829" s="3" t="s">
        <v>33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s="3" t="s">
        <v>34</v>
      </c>
      <c r="O10829" s="3" t="s">
        <v>55</v>
      </c>
      <c r="Q10829">
        <v>65</v>
      </c>
      <c r="R10829">
        <v>135200</v>
      </c>
      <c r="S10829" s="3" t="s">
        <v>18391</v>
      </c>
      <c r="T10829" s="3" t="s">
        <v>18392</v>
      </c>
    </row>
    <row r="10830" spans="1:20" x14ac:dyDescent="0.3">
      <c r="A10830">
        <v>20829</v>
      </c>
      <c r="B10830" s="3" t="s">
        <v>49</v>
      </c>
      <c r="C10830" s="3" t="s">
        <v>49</v>
      </c>
      <c r="D10830" s="3" t="s">
        <v>727</v>
      </c>
      <c r="E10830" s="3" t="s">
        <v>1475</v>
      </c>
      <c r="F10830" s="3" t="s">
        <v>24</v>
      </c>
      <c r="G10830" t="b">
        <v>0</v>
      </c>
      <c r="H10830" s="3" t="s">
        <v>71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s="3" t="s">
        <v>34</v>
      </c>
      <c r="O10830" s="3" t="s">
        <v>26</v>
      </c>
      <c r="P10830">
        <v>136000</v>
      </c>
      <c r="S10830" s="3" t="s">
        <v>18393</v>
      </c>
      <c r="T10830" s="3" t="s">
        <v>18394</v>
      </c>
    </row>
    <row r="10831" spans="1:20" x14ac:dyDescent="0.3">
      <c r="A10831">
        <v>20830</v>
      </c>
      <c r="B10831" s="3" t="s">
        <v>93</v>
      </c>
      <c r="C10831" s="3" t="s">
        <v>1679</v>
      </c>
      <c r="D10831" s="3" t="s">
        <v>3723</v>
      </c>
      <c r="E10831" s="3" t="s">
        <v>84</v>
      </c>
      <c r="F10831" s="3" t="s">
        <v>24</v>
      </c>
      <c r="G10831" t="b">
        <v>0</v>
      </c>
      <c r="H10831" s="3" t="s">
        <v>71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s="3" t="s">
        <v>34</v>
      </c>
      <c r="O10831" s="3" t="s">
        <v>26</v>
      </c>
      <c r="P10831">
        <v>121500</v>
      </c>
      <c r="S10831" s="3" t="s">
        <v>1648</v>
      </c>
      <c r="T10831" s="3" t="s">
        <v>18395</v>
      </c>
    </row>
    <row r="10832" spans="1:20" x14ac:dyDescent="0.3">
      <c r="A10832">
        <v>20831</v>
      </c>
      <c r="B10832" s="3" t="s">
        <v>93</v>
      </c>
      <c r="C10832" s="3" t="s">
        <v>18396</v>
      </c>
      <c r="D10832" s="3" t="s">
        <v>445</v>
      </c>
      <c r="E10832" s="3" t="s">
        <v>105</v>
      </c>
      <c r="F10832" s="3" t="s">
        <v>24</v>
      </c>
      <c r="G10832" t="b">
        <v>0</v>
      </c>
      <c r="H10832" s="3" t="s">
        <v>33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s="3" t="s">
        <v>34</v>
      </c>
      <c r="O10832" s="3" t="s">
        <v>26</v>
      </c>
      <c r="P10832">
        <v>90000</v>
      </c>
      <c r="S10832" s="3" t="s">
        <v>3611</v>
      </c>
      <c r="T10832" s="3" t="s">
        <v>9859</v>
      </c>
    </row>
    <row r="10833" spans="1:20" x14ac:dyDescent="0.3">
      <c r="A10833">
        <v>20832</v>
      </c>
      <c r="B10833" s="3" t="s">
        <v>93</v>
      </c>
      <c r="C10833" s="3" t="s">
        <v>18397</v>
      </c>
      <c r="D10833" s="3" t="s">
        <v>1520</v>
      </c>
      <c r="E10833" s="3" t="s">
        <v>45</v>
      </c>
      <c r="F10833" s="3" t="s">
        <v>24</v>
      </c>
      <c r="G10833" t="b">
        <v>0</v>
      </c>
      <c r="H10833" s="3" t="s">
        <v>1521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s="3" t="s">
        <v>1521</v>
      </c>
      <c r="O10833" s="3" t="s">
        <v>26</v>
      </c>
      <c r="P10833">
        <v>111175</v>
      </c>
      <c r="S10833" s="3" t="s">
        <v>3501</v>
      </c>
      <c r="T10833" s="3"/>
    </row>
    <row r="10834" spans="1:20" x14ac:dyDescent="0.3">
      <c r="A10834">
        <v>20833</v>
      </c>
      <c r="B10834" s="3" t="s">
        <v>49</v>
      </c>
      <c r="C10834" s="3" t="s">
        <v>18398</v>
      </c>
      <c r="D10834" s="3" t="s">
        <v>62</v>
      </c>
      <c r="E10834" s="3" t="s">
        <v>52</v>
      </c>
      <c r="F10834" s="3" t="s">
        <v>24</v>
      </c>
      <c r="G10834" t="b">
        <v>1</v>
      </c>
      <c r="H10834" s="3" t="s">
        <v>71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s="3" t="s">
        <v>34</v>
      </c>
      <c r="O10834" s="3" t="s">
        <v>55</v>
      </c>
      <c r="Q10834">
        <v>38.479999999999997</v>
      </c>
      <c r="R10834">
        <v>80038.399999999994</v>
      </c>
      <c r="S10834" s="3" t="s">
        <v>10723</v>
      </c>
      <c r="T10834" s="3" t="s">
        <v>7533</v>
      </c>
    </row>
    <row r="10835" spans="1:20" x14ac:dyDescent="0.3">
      <c r="A10835">
        <v>20834</v>
      </c>
      <c r="B10835" s="3" t="s">
        <v>93</v>
      </c>
      <c r="C10835" s="3" t="s">
        <v>18399</v>
      </c>
      <c r="D10835" s="3" t="s">
        <v>1080</v>
      </c>
      <c r="E10835" s="3" t="s">
        <v>32</v>
      </c>
      <c r="F10835" s="3" t="s">
        <v>24</v>
      </c>
      <c r="G10835" t="b">
        <v>0</v>
      </c>
      <c r="H10835" s="3" t="s">
        <v>46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s="3" t="s">
        <v>34</v>
      </c>
      <c r="O10835" s="3" t="s">
        <v>55</v>
      </c>
      <c r="Q10835">
        <v>37.115000000000002</v>
      </c>
      <c r="R10835">
        <v>77199.199999999997</v>
      </c>
      <c r="S10835" s="3" t="s">
        <v>18400</v>
      </c>
      <c r="T10835" s="3" t="s">
        <v>18401</v>
      </c>
    </row>
    <row r="10836" spans="1:20" x14ac:dyDescent="0.3">
      <c r="A10836">
        <v>20835</v>
      </c>
      <c r="B10836" s="3" t="s">
        <v>93</v>
      </c>
      <c r="C10836" s="3" t="s">
        <v>18402</v>
      </c>
      <c r="D10836" s="3" t="s">
        <v>161</v>
      </c>
      <c r="E10836" s="3" t="s">
        <v>32</v>
      </c>
      <c r="F10836" s="3" t="s">
        <v>24</v>
      </c>
      <c r="G10836" t="b">
        <v>0</v>
      </c>
      <c r="H10836" s="3" t="s">
        <v>40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s="3" t="s">
        <v>34</v>
      </c>
      <c r="O10836" s="3" t="s">
        <v>26</v>
      </c>
      <c r="P10836">
        <v>57500</v>
      </c>
      <c r="S10836" s="3" t="s">
        <v>18403</v>
      </c>
      <c r="T10836" s="3" t="s">
        <v>1730</v>
      </c>
    </row>
    <row r="10837" spans="1:20" x14ac:dyDescent="0.3">
      <c r="A10837">
        <v>20836</v>
      </c>
      <c r="B10837" s="3" t="s">
        <v>29</v>
      </c>
      <c r="C10837" s="3" t="s">
        <v>284</v>
      </c>
      <c r="D10837" s="3" t="s">
        <v>161</v>
      </c>
      <c r="E10837" s="3" t="s">
        <v>173</v>
      </c>
      <c r="F10837" s="3" t="s">
        <v>24</v>
      </c>
      <c r="G10837" t="b">
        <v>0</v>
      </c>
      <c r="H10837" s="3" t="s">
        <v>25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s="3" t="s">
        <v>25</v>
      </c>
      <c r="O10837" s="3" t="s">
        <v>55</v>
      </c>
      <c r="Q10837">
        <v>60.5</v>
      </c>
      <c r="R10837">
        <v>125840</v>
      </c>
      <c r="S10837" s="3" t="s">
        <v>286</v>
      </c>
      <c r="T10837" s="3" t="s">
        <v>18404</v>
      </c>
    </row>
    <row r="10838" spans="1:20" x14ac:dyDescent="0.3">
      <c r="A10838">
        <v>20837</v>
      </c>
      <c r="B10838" s="3" t="s">
        <v>189</v>
      </c>
      <c r="C10838" s="3" t="s">
        <v>18405</v>
      </c>
      <c r="D10838" s="3" t="s">
        <v>7641</v>
      </c>
      <c r="E10838" s="3" t="s">
        <v>45</v>
      </c>
      <c r="F10838" s="3" t="s">
        <v>24</v>
      </c>
      <c r="G10838" t="b">
        <v>0</v>
      </c>
      <c r="H10838" s="3" t="s">
        <v>1699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s="3" t="s">
        <v>1699</v>
      </c>
      <c r="O10838" s="3" t="s">
        <v>26</v>
      </c>
      <c r="P10838">
        <v>89100</v>
      </c>
      <c r="S10838" s="3" t="s">
        <v>18406</v>
      </c>
      <c r="T10838" s="3" t="s">
        <v>16019</v>
      </c>
    </row>
    <row r="10839" spans="1:20" x14ac:dyDescent="0.3">
      <c r="A10839">
        <v>20838</v>
      </c>
      <c r="B10839" s="3" t="s">
        <v>49</v>
      </c>
      <c r="C10839" s="3" t="s">
        <v>49</v>
      </c>
      <c r="D10839" s="3" t="s">
        <v>62</v>
      </c>
      <c r="E10839" s="3" t="s">
        <v>173</v>
      </c>
      <c r="F10839" s="3" t="s">
        <v>24</v>
      </c>
      <c r="G10839" t="b">
        <v>1</v>
      </c>
      <c r="H10839" s="3" t="s">
        <v>40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s="3" t="s">
        <v>34</v>
      </c>
      <c r="O10839" s="3" t="s">
        <v>55</v>
      </c>
      <c r="Q10839">
        <v>42.5</v>
      </c>
      <c r="R10839">
        <v>88400</v>
      </c>
      <c r="S10839" s="3" t="s">
        <v>12369</v>
      </c>
      <c r="T10839" s="3" t="s">
        <v>2420</v>
      </c>
    </row>
    <row r="10840" spans="1:20" x14ac:dyDescent="0.3">
      <c r="A10840">
        <v>20839</v>
      </c>
      <c r="B10840" s="3" t="s">
        <v>93</v>
      </c>
      <c r="C10840" s="3" t="s">
        <v>18407</v>
      </c>
      <c r="D10840" s="3" t="s">
        <v>352</v>
      </c>
      <c r="E10840" s="3" t="s">
        <v>32</v>
      </c>
      <c r="F10840" s="3" t="s">
        <v>223</v>
      </c>
      <c r="G10840" t="b">
        <v>0</v>
      </c>
      <c r="H10840" s="3" t="s">
        <v>46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s="3" t="s">
        <v>34</v>
      </c>
      <c r="O10840" s="3" t="s">
        <v>26</v>
      </c>
      <c r="P10840">
        <v>67000</v>
      </c>
      <c r="S10840" s="3" t="s">
        <v>8359</v>
      </c>
      <c r="T10840" s="3" t="s">
        <v>3475</v>
      </c>
    </row>
    <row r="10841" spans="1:20" x14ac:dyDescent="0.3">
      <c r="A10841">
        <v>20840</v>
      </c>
      <c r="B10841" s="3" t="s">
        <v>93</v>
      </c>
      <c r="C10841" s="3" t="s">
        <v>93</v>
      </c>
      <c r="D10841" s="3" t="s">
        <v>147</v>
      </c>
      <c r="E10841" s="3" t="s">
        <v>32</v>
      </c>
      <c r="F10841" s="3" t="s">
        <v>24</v>
      </c>
      <c r="G10841" t="b">
        <v>0</v>
      </c>
      <c r="H10841" s="3" t="s">
        <v>71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s="3" t="s">
        <v>34</v>
      </c>
      <c r="O10841" s="3" t="s">
        <v>26</v>
      </c>
      <c r="P10841">
        <v>58448</v>
      </c>
      <c r="S10841" s="3" t="s">
        <v>18408</v>
      </c>
      <c r="T10841" s="3" t="s">
        <v>18409</v>
      </c>
    </row>
    <row r="10842" spans="1:20" x14ac:dyDescent="0.3">
      <c r="A10842">
        <v>20841</v>
      </c>
      <c r="B10842" s="3" t="s">
        <v>37</v>
      </c>
      <c r="C10842" s="3" t="s">
        <v>18410</v>
      </c>
      <c r="D10842" s="3" t="s">
        <v>1405</v>
      </c>
      <c r="E10842" s="3" t="s">
        <v>32</v>
      </c>
      <c r="F10842" s="3" t="s">
        <v>24</v>
      </c>
      <c r="G10842" t="b">
        <v>0</v>
      </c>
      <c r="H10842" s="3" t="s">
        <v>25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s="3" t="s">
        <v>25</v>
      </c>
      <c r="O10842" s="3" t="s">
        <v>26</v>
      </c>
      <c r="P10842">
        <v>65000</v>
      </c>
      <c r="S10842" s="3" t="s">
        <v>18411</v>
      </c>
      <c r="T10842" s="3" t="s">
        <v>17302</v>
      </c>
    </row>
    <row r="10843" spans="1:20" x14ac:dyDescent="0.3">
      <c r="A10843">
        <v>20842</v>
      </c>
      <c r="B10843" s="3" t="s">
        <v>312</v>
      </c>
      <c r="C10843" s="3" t="s">
        <v>18412</v>
      </c>
      <c r="D10843" s="3" t="s">
        <v>62</v>
      </c>
      <c r="E10843" s="3" t="s">
        <v>23</v>
      </c>
      <c r="F10843" s="3" t="s">
        <v>97</v>
      </c>
      <c r="G10843" t="b">
        <v>1</v>
      </c>
      <c r="H10843" s="3" t="s">
        <v>46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s="3" t="s">
        <v>34</v>
      </c>
      <c r="O10843" s="3" t="s">
        <v>55</v>
      </c>
      <c r="Q10843">
        <v>55</v>
      </c>
      <c r="R10843">
        <v>114400</v>
      </c>
      <c r="S10843" s="3" t="s">
        <v>7648</v>
      </c>
      <c r="T10843" s="3"/>
    </row>
    <row r="10844" spans="1:20" x14ac:dyDescent="0.3">
      <c r="A10844">
        <v>20843</v>
      </c>
      <c r="B10844" s="3" t="s">
        <v>29</v>
      </c>
      <c r="C10844" s="3" t="s">
        <v>18413</v>
      </c>
      <c r="D10844" s="3" t="s">
        <v>413</v>
      </c>
      <c r="E10844" s="3" t="s">
        <v>32</v>
      </c>
      <c r="F10844" s="3" t="s">
        <v>24</v>
      </c>
      <c r="G10844" t="b">
        <v>0</v>
      </c>
      <c r="H10844" s="3" t="s">
        <v>46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s="3" t="s">
        <v>34</v>
      </c>
      <c r="O10844" s="3" t="s">
        <v>55</v>
      </c>
      <c r="Q10844">
        <v>75</v>
      </c>
      <c r="R10844">
        <v>156000</v>
      </c>
      <c r="S10844" s="3" t="s">
        <v>18414</v>
      </c>
      <c r="T10844" s="3" t="s">
        <v>18415</v>
      </c>
    </row>
    <row r="10845" spans="1:20" x14ac:dyDescent="0.3">
      <c r="A10845">
        <v>20844</v>
      </c>
      <c r="B10845" s="3" t="s">
        <v>49</v>
      </c>
      <c r="C10845" s="3" t="s">
        <v>49</v>
      </c>
      <c r="D10845" s="3" t="s">
        <v>18416</v>
      </c>
      <c r="E10845" s="3" t="s">
        <v>52</v>
      </c>
      <c r="F10845" s="3" t="s">
        <v>53</v>
      </c>
      <c r="G10845" t="b">
        <v>0</v>
      </c>
      <c r="H10845" s="3" t="s">
        <v>33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s="3" t="s">
        <v>34</v>
      </c>
      <c r="O10845" s="3" t="s">
        <v>55</v>
      </c>
      <c r="Q10845">
        <v>31.975000000000001</v>
      </c>
      <c r="R10845">
        <v>66508</v>
      </c>
      <c r="S10845" s="3" t="s">
        <v>7345</v>
      </c>
      <c r="T10845" s="3" t="s">
        <v>7346</v>
      </c>
    </row>
    <row r="10846" spans="1:20" x14ac:dyDescent="0.3">
      <c r="A10846">
        <v>20845</v>
      </c>
      <c r="B10846" s="3" t="s">
        <v>49</v>
      </c>
      <c r="C10846" s="3" t="s">
        <v>49</v>
      </c>
      <c r="D10846" s="3" t="s">
        <v>31</v>
      </c>
      <c r="E10846" s="3" t="s">
        <v>897</v>
      </c>
      <c r="F10846" s="3" t="s">
        <v>24</v>
      </c>
      <c r="G10846" t="b">
        <v>0</v>
      </c>
      <c r="H10846" s="3" t="s">
        <v>25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s="3" t="s">
        <v>25</v>
      </c>
      <c r="O10846" s="3" t="s">
        <v>26</v>
      </c>
      <c r="P10846">
        <v>134000</v>
      </c>
      <c r="S10846" s="3" t="s">
        <v>18417</v>
      </c>
      <c r="T10846" s="3" t="s">
        <v>9441</v>
      </c>
    </row>
    <row r="10847" spans="1:20" x14ac:dyDescent="0.3">
      <c r="A10847">
        <v>20846</v>
      </c>
      <c r="B10847" s="3" t="s">
        <v>93</v>
      </c>
      <c r="C10847" s="3" t="s">
        <v>14823</v>
      </c>
      <c r="D10847" s="3" t="s">
        <v>62</v>
      </c>
      <c r="E10847" s="3" t="s">
        <v>222</v>
      </c>
      <c r="F10847" s="3" t="s">
        <v>24</v>
      </c>
      <c r="G10847" t="b">
        <v>1</v>
      </c>
      <c r="H10847" s="3" t="s">
        <v>71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s="3" t="s">
        <v>34</v>
      </c>
      <c r="O10847" s="3" t="s">
        <v>26</v>
      </c>
      <c r="P10847">
        <v>100000</v>
      </c>
      <c r="S10847" s="3" t="s">
        <v>1263</v>
      </c>
      <c r="T10847" s="3" t="s">
        <v>265</v>
      </c>
    </row>
    <row r="10848" spans="1:20" x14ac:dyDescent="0.3">
      <c r="A10848">
        <v>20847</v>
      </c>
      <c r="B10848" s="3" t="s">
        <v>20</v>
      </c>
      <c r="C10848" s="3" t="s">
        <v>20</v>
      </c>
      <c r="D10848" s="3" t="s">
        <v>62</v>
      </c>
      <c r="E10848" s="3" t="s">
        <v>32</v>
      </c>
      <c r="F10848" s="3" t="s">
        <v>24</v>
      </c>
      <c r="G10848" t="b">
        <v>1</v>
      </c>
      <c r="H10848" s="3" t="s">
        <v>54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s="3" t="s">
        <v>34</v>
      </c>
      <c r="O10848" s="3" t="s">
        <v>26</v>
      </c>
      <c r="P10848">
        <v>181950</v>
      </c>
      <c r="S10848" s="3" t="s">
        <v>18418</v>
      </c>
      <c r="T10848" s="3" t="s">
        <v>18419</v>
      </c>
    </row>
    <row r="10849" spans="1:20" x14ac:dyDescent="0.3">
      <c r="A10849">
        <v>20848</v>
      </c>
      <c r="B10849" s="3" t="s">
        <v>49</v>
      </c>
      <c r="C10849" s="3" t="s">
        <v>18420</v>
      </c>
      <c r="D10849" s="3" t="s">
        <v>62</v>
      </c>
      <c r="E10849" s="3" t="s">
        <v>4116</v>
      </c>
      <c r="F10849" s="3" t="s">
        <v>24</v>
      </c>
      <c r="G10849" t="b">
        <v>1</v>
      </c>
      <c r="H10849" s="3" t="s">
        <v>71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s="3" t="s">
        <v>34</v>
      </c>
      <c r="O10849" s="3" t="s">
        <v>26</v>
      </c>
      <c r="P10849">
        <v>105150</v>
      </c>
      <c r="S10849" s="3" t="s">
        <v>8164</v>
      </c>
      <c r="T10849" s="3" t="s">
        <v>449</v>
      </c>
    </row>
    <row r="10850" spans="1:20" x14ac:dyDescent="0.3">
      <c r="A10850">
        <v>20849</v>
      </c>
      <c r="B10850" s="3" t="s">
        <v>93</v>
      </c>
      <c r="C10850" s="3" t="s">
        <v>18421</v>
      </c>
      <c r="D10850" s="3" t="s">
        <v>62</v>
      </c>
      <c r="E10850" s="3" t="s">
        <v>23</v>
      </c>
      <c r="F10850" s="3" t="s">
        <v>24</v>
      </c>
      <c r="G10850" t="b">
        <v>1</v>
      </c>
      <c r="H10850" s="3" t="s">
        <v>40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s="3" t="s">
        <v>34</v>
      </c>
      <c r="O10850" s="3" t="s">
        <v>26</v>
      </c>
      <c r="P10850">
        <v>82350.5</v>
      </c>
      <c r="S10850" s="3" t="s">
        <v>18422</v>
      </c>
      <c r="T10850" s="3" t="s">
        <v>18423</v>
      </c>
    </row>
    <row r="10851" spans="1:20" x14ac:dyDescent="0.3">
      <c r="A10851">
        <v>20850</v>
      </c>
      <c r="B10851" s="3" t="s">
        <v>65</v>
      </c>
      <c r="C10851" s="3" t="s">
        <v>18424</v>
      </c>
      <c r="D10851" s="3" t="s">
        <v>62</v>
      </c>
      <c r="E10851" s="3" t="s">
        <v>32</v>
      </c>
      <c r="F10851" s="3" t="s">
        <v>24</v>
      </c>
      <c r="G10851" t="b">
        <v>1</v>
      </c>
      <c r="H10851" s="3" t="s">
        <v>54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s="3" t="s">
        <v>34</v>
      </c>
      <c r="O10851" s="3" t="s">
        <v>26</v>
      </c>
      <c r="P10851">
        <v>115000</v>
      </c>
      <c r="S10851" s="3" t="s">
        <v>18425</v>
      </c>
      <c r="T10851" s="3" t="s">
        <v>18426</v>
      </c>
    </row>
    <row r="10852" spans="1:20" x14ac:dyDescent="0.3">
      <c r="A10852">
        <v>20851</v>
      </c>
      <c r="B10852" s="3" t="s">
        <v>49</v>
      </c>
      <c r="C10852" s="3" t="s">
        <v>11779</v>
      </c>
      <c r="D10852" s="3" t="s">
        <v>62</v>
      </c>
      <c r="E10852" s="3" t="s">
        <v>243</v>
      </c>
      <c r="F10852" s="3" t="s">
        <v>97</v>
      </c>
      <c r="G10852" t="b">
        <v>1</v>
      </c>
      <c r="H10852" s="3" t="s">
        <v>46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s="3" t="s">
        <v>34</v>
      </c>
      <c r="O10852" s="3" t="s">
        <v>55</v>
      </c>
      <c r="Q10852">
        <v>32.5</v>
      </c>
      <c r="R10852">
        <v>67600</v>
      </c>
      <c r="S10852" s="3" t="s">
        <v>243</v>
      </c>
      <c r="T10852" s="3" t="s">
        <v>18427</v>
      </c>
    </row>
    <row r="10853" spans="1:20" x14ac:dyDescent="0.3">
      <c r="A10853">
        <v>20852</v>
      </c>
      <c r="B10853" s="3" t="s">
        <v>49</v>
      </c>
      <c r="C10853" s="3" t="s">
        <v>18428</v>
      </c>
      <c r="D10853" s="3" t="s">
        <v>108</v>
      </c>
      <c r="E10853" s="3" t="s">
        <v>52</v>
      </c>
      <c r="F10853" s="3" t="s">
        <v>24</v>
      </c>
      <c r="G10853" t="b">
        <v>0</v>
      </c>
      <c r="H10853" s="3" t="s">
        <v>98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s="3" t="s">
        <v>34</v>
      </c>
      <c r="O10853" s="3" t="s">
        <v>55</v>
      </c>
      <c r="Q10853">
        <v>40.005000000000003</v>
      </c>
      <c r="R10853">
        <v>83210.399999999994</v>
      </c>
      <c r="S10853" s="3" t="s">
        <v>2682</v>
      </c>
      <c r="T10853" s="3"/>
    </row>
    <row r="10854" spans="1:20" x14ac:dyDescent="0.3">
      <c r="A10854">
        <v>20853</v>
      </c>
      <c r="B10854" s="3" t="s">
        <v>65</v>
      </c>
      <c r="C10854" s="3" t="s">
        <v>18429</v>
      </c>
      <c r="D10854" s="3" t="s">
        <v>88</v>
      </c>
      <c r="E10854" s="3" t="s">
        <v>105</v>
      </c>
      <c r="F10854" s="3" t="s">
        <v>24</v>
      </c>
      <c r="G10854" t="b">
        <v>0</v>
      </c>
      <c r="H10854" s="3" t="s">
        <v>98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s="3" t="s">
        <v>34</v>
      </c>
      <c r="O10854" s="3" t="s">
        <v>26</v>
      </c>
      <c r="P10854">
        <v>150000</v>
      </c>
      <c r="S10854" s="3" t="s">
        <v>18430</v>
      </c>
      <c r="T10854" s="3" t="s">
        <v>18431</v>
      </c>
    </row>
    <row r="10855" spans="1:20" x14ac:dyDescent="0.3">
      <c r="A10855">
        <v>20854</v>
      </c>
      <c r="B10855" s="3" t="s">
        <v>37</v>
      </c>
      <c r="C10855" s="3" t="s">
        <v>4389</v>
      </c>
      <c r="D10855" s="3" t="s">
        <v>6529</v>
      </c>
      <c r="E10855" s="3" t="s">
        <v>105</v>
      </c>
      <c r="F10855" s="3" t="s">
        <v>24</v>
      </c>
      <c r="G10855" t="b">
        <v>0</v>
      </c>
      <c r="H10855" s="3" t="s">
        <v>6530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s="3" t="s">
        <v>6530</v>
      </c>
      <c r="O10855" s="3" t="s">
        <v>26</v>
      </c>
      <c r="P10855">
        <v>125000</v>
      </c>
      <c r="S10855" s="3" t="s">
        <v>3694</v>
      </c>
      <c r="T10855" s="3" t="s">
        <v>4390</v>
      </c>
    </row>
    <row r="10856" spans="1:20" x14ac:dyDescent="0.3">
      <c r="A10856">
        <v>20855</v>
      </c>
      <c r="B10856" s="3" t="s">
        <v>93</v>
      </c>
      <c r="C10856" s="3" t="s">
        <v>18432</v>
      </c>
      <c r="D10856" s="3" t="s">
        <v>161</v>
      </c>
      <c r="E10856" s="3" t="s">
        <v>52</v>
      </c>
      <c r="F10856" s="3" t="s">
        <v>24</v>
      </c>
      <c r="G10856" t="b">
        <v>0</v>
      </c>
      <c r="H10856" s="3" t="s">
        <v>40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s="3" t="s">
        <v>34</v>
      </c>
      <c r="O10856" s="3" t="s">
        <v>55</v>
      </c>
      <c r="Q10856">
        <v>27.98</v>
      </c>
      <c r="R10856">
        <v>58198.400000000001</v>
      </c>
      <c r="S10856" s="3" t="s">
        <v>2407</v>
      </c>
      <c r="T10856" s="3" t="s">
        <v>2408</v>
      </c>
    </row>
    <row r="10857" spans="1:20" x14ac:dyDescent="0.3">
      <c r="A10857">
        <v>20856</v>
      </c>
      <c r="B10857" s="3" t="s">
        <v>49</v>
      </c>
      <c r="C10857" s="3" t="s">
        <v>18433</v>
      </c>
      <c r="D10857" s="3" t="s">
        <v>2851</v>
      </c>
      <c r="E10857" s="3" t="s">
        <v>45</v>
      </c>
      <c r="F10857" s="3" t="s">
        <v>24</v>
      </c>
      <c r="G10857" t="b">
        <v>0</v>
      </c>
      <c r="H10857" s="3" t="s">
        <v>71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s="3" t="s">
        <v>34</v>
      </c>
      <c r="O10857" s="3" t="s">
        <v>26</v>
      </c>
      <c r="P10857">
        <v>218000</v>
      </c>
      <c r="S10857" s="3" t="s">
        <v>14366</v>
      </c>
      <c r="T10857" s="3" t="s">
        <v>18434</v>
      </c>
    </row>
    <row r="10858" spans="1:20" x14ac:dyDescent="0.3">
      <c r="A10858">
        <v>20857</v>
      </c>
      <c r="B10858" s="3" t="s">
        <v>49</v>
      </c>
      <c r="C10858" s="3" t="s">
        <v>49</v>
      </c>
      <c r="D10858" s="3"/>
      <c r="E10858" s="3" t="s">
        <v>76</v>
      </c>
      <c r="F10858" s="3" t="s">
        <v>24</v>
      </c>
      <c r="G10858" t="b">
        <v>0</v>
      </c>
      <c r="H10858" s="3" t="s">
        <v>40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s="3" t="s">
        <v>34</v>
      </c>
      <c r="O10858" s="3" t="s">
        <v>26</v>
      </c>
      <c r="P10858">
        <v>125000</v>
      </c>
      <c r="S10858" s="3" t="s">
        <v>18435</v>
      </c>
      <c r="T10858" s="3" t="s">
        <v>18436</v>
      </c>
    </row>
    <row r="10859" spans="1:20" x14ac:dyDescent="0.3">
      <c r="A10859">
        <v>20858</v>
      </c>
      <c r="B10859" s="3" t="s">
        <v>49</v>
      </c>
      <c r="C10859" s="3" t="s">
        <v>18437</v>
      </c>
      <c r="D10859" s="3" t="s">
        <v>62</v>
      </c>
      <c r="E10859" s="3" t="s">
        <v>52</v>
      </c>
      <c r="F10859" s="3" t="s">
        <v>154</v>
      </c>
      <c r="G10859" t="b">
        <v>1</v>
      </c>
      <c r="H10859" s="3" t="s">
        <v>46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s="3" t="s">
        <v>34</v>
      </c>
      <c r="O10859" s="3" t="s">
        <v>55</v>
      </c>
      <c r="Q10859">
        <v>35.435000000000002</v>
      </c>
      <c r="R10859">
        <v>73704.800000000003</v>
      </c>
      <c r="S10859" s="3" t="s">
        <v>8608</v>
      </c>
      <c r="T10859" s="3" t="s">
        <v>7246</v>
      </c>
    </row>
    <row r="10860" spans="1:20" x14ac:dyDescent="0.3">
      <c r="A10860">
        <v>20859</v>
      </c>
      <c r="B10860" s="3" t="s">
        <v>93</v>
      </c>
      <c r="C10860" s="3" t="s">
        <v>18438</v>
      </c>
      <c r="D10860" s="3" t="s">
        <v>18439</v>
      </c>
      <c r="E10860" s="3" t="s">
        <v>76</v>
      </c>
      <c r="F10860" s="3" t="s">
        <v>97</v>
      </c>
      <c r="G10860" t="b">
        <v>0</v>
      </c>
      <c r="H10860" s="3" t="s">
        <v>98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s="3" t="s">
        <v>34</v>
      </c>
      <c r="O10860" s="3" t="s">
        <v>55</v>
      </c>
      <c r="Q10860">
        <v>35</v>
      </c>
      <c r="R10860">
        <v>72800</v>
      </c>
      <c r="S10860" s="3" t="s">
        <v>286</v>
      </c>
      <c r="T10860" s="3" t="s">
        <v>569</v>
      </c>
    </row>
    <row r="10861" spans="1:20" x14ac:dyDescent="0.3">
      <c r="A10861">
        <v>20860</v>
      </c>
      <c r="B10861" s="3" t="s">
        <v>29</v>
      </c>
      <c r="C10861" s="3" t="s">
        <v>2262</v>
      </c>
      <c r="D10861" s="3" t="s">
        <v>62</v>
      </c>
      <c r="E10861" s="3" t="s">
        <v>76</v>
      </c>
      <c r="F10861" s="3" t="s">
        <v>97</v>
      </c>
      <c r="G10861" t="b">
        <v>1</v>
      </c>
      <c r="H10861" s="3" t="s">
        <v>40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s="3" t="s">
        <v>34</v>
      </c>
      <c r="O10861" s="3" t="s">
        <v>55</v>
      </c>
      <c r="Q10861">
        <v>75</v>
      </c>
      <c r="R10861">
        <v>156000</v>
      </c>
      <c r="S10861" s="3" t="s">
        <v>157</v>
      </c>
      <c r="T10861" s="3" t="s">
        <v>707</v>
      </c>
    </row>
    <row r="10862" spans="1:20" x14ac:dyDescent="0.3">
      <c r="A10862">
        <v>20861</v>
      </c>
      <c r="B10862" s="3" t="s">
        <v>65</v>
      </c>
      <c r="C10862" s="3" t="s">
        <v>65</v>
      </c>
      <c r="D10862" s="3" t="s">
        <v>62</v>
      </c>
      <c r="E10862" s="3" t="s">
        <v>222</v>
      </c>
      <c r="F10862" s="3" t="s">
        <v>24</v>
      </c>
      <c r="G10862" t="b">
        <v>1</v>
      </c>
      <c r="H10862" s="3" t="s">
        <v>25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s="3" t="s">
        <v>25</v>
      </c>
      <c r="O10862" s="3" t="s">
        <v>26</v>
      </c>
      <c r="P10862">
        <v>114000</v>
      </c>
      <c r="S10862" s="3" t="s">
        <v>18440</v>
      </c>
      <c r="T10862" s="3" t="s">
        <v>18441</v>
      </c>
    </row>
    <row r="10863" spans="1:20" x14ac:dyDescent="0.3">
      <c r="A10863">
        <v>20862</v>
      </c>
      <c r="B10863" s="3" t="s">
        <v>29</v>
      </c>
      <c r="C10863" s="3" t="s">
        <v>7865</v>
      </c>
      <c r="D10863" s="3" t="s">
        <v>34</v>
      </c>
      <c r="E10863" s="3" t="s">
        <v>76</v>
      </c>
      <c r="F10863" s="3" t="s">
        <v>24</v>
      </c>
      <c r="G10863" t="b">
        <v>0</v>
      </c>
      <c r="H10863" s="3" t="s">
        <v>40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s="3" t="s">
        <v>34</v>
      </c>
      <c r="O10863" s="3" t="s">
        <v>55</v>
      </c>
      <c r="Q10863">
        <v>75</v>
      </c>
      <c r="R10863">
        <v>156000</v>
      </c>
      <c r="S10863" s="3" t="s">
        <v>1656</v>
      </c>
      <c r="T10863" s="3" t="s">
        <v>18442</v>
      </c>
    </row>
    <row r="10864" spans="1:20" x14ac:dyDescent="0.3">
      <c r="A10864">
        <v>20863</v>
      </c>
      <c r="B10864" s="3" t="s">
        <v>20</v>
      </c>
      <c r="C10864" s="3" t="s">
        <v>18443</v>
      </c>
      <c r="D10864" s="3" t="s">
        <v>75</v>
      </c>
      <c r="E10864" s="3" t="s">
        <v>76</v>
      </c>
      <c r="F10864" s="3" t="s">
        <v>24</v>
      </c>
      <c r="G10864" t="b">
        <v>0</v>
      </c>
      <c r="H10864" s="3" t="s">
        <v>71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s="3" t="s">
        <v>34</v>
      </c>
      <c r="O10864" s="3" t="s">
        <v>26</v>
      </c>
      <c r="P10864">
        <v>211511</v>
      </c>
      <c r="S10864" s="3" t="s">
        <v>77</v>
      </c>
      <c r="T10864" s="3" t="s">
        <v>1933</v>
      </c>
    </row>
    <row r="10865" spans="1:20" x14ac:dyDescent="0.3">
      <c r="A10865">
        <v>20864</v>
      </c>
      <c r="B10865" s="3" t="s">
        <v>29</v>
      </c>
      <c r="C10865" s="3" t="s">
        <v>29</v>
      </c>
      <c r="D10865" s="3" t="s">
        <v>951</v>
      </c>
      <c r="E10865" s="3" t="s">
        <v>23</v>
      </c>
      <c r="F10865" s="3" t="s">
        <v>24</v>
      </c>
      <c r="G10865" t="b">
        <v>0</v>
      </c>
      <c r="H10865" s="3" t="s">
        <v>71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s="3" t="s">
        <v>34</v>
      </c>
      <c r="O10865" s="3" t="s">
        <v>55</v>
      </c>
      <c r="Q10865">
        <v>85</v>
      </c>
      <c r="R10865">
        <v>176800</v>
      </c>
      <c r="S10865" s="3" t="s">
        <v>206</v>
      </c>
      <c r="T10865" s="3" t="s">
        <v>2230</v>
      </c>
    </row>
    <row r="10866" spans="1:20" x14ac:dyDescent="0.3">
      <c r="A10866">
        <v>20865</v>
      </c>
      <c r="B10866" s="3" t="s">
        <v>29</v>
      </c>
      <c r="C10866" s="3" t="s">
        <v>18444</v>
      </c>
      <c r="D10866" s="3" t="s">
        <v>382</v>
      </c>
      <c r="E10866" s="3" t="s">
        <v>45</v>
      </c>
      <c r="F10866" s="3" t="s">
        <v>24</v>
      </c>
      <c r="G10866" t="b">
        <v>0</v>
      </c>
      <c r="H10866" s="3" t="s">
        <v>364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s="3" t="s">
        <v>364</v>
      </c>
      <c r="O10866" s="3" t="s">
        <v>26</v>
      </c>
      <c r="P10866">
        <v>79200</v>
      </c>
      <c r="S10866" s="3" t="s">
        <v>4305</v>
      </c>
      <c r="T10866" s="3" t="s">
        <v>18445</v>
      </c>
    </row>
    <row r="10867" spans="1:20" x14ac:dyDescent="0.3">
      <c r="A10867">
        <v>20866</v>
      </c>
      <c r="B10867" s="3" t="s">
        <v>29</v>
      </c>
      <c r="C10867" s="3" t="s">
        <v>29</v>
      </c>
      <c r="D10867" s="3" t="s">
        <v>62</v>
      </c>
      <c r="E10867" s="3" t="s">
        <v>222</v>
      </c>
      <c r="F10867" s="3" t="s">
        <v>24</v>
      </c>
      <c r="G10867" t="b">
        <v>1</v>
      </c>
      <c r="H10867" s="3" t="s">
        <v>25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s="3" t="s">
        <v>25</v>
      </c>
      <c r="O10867" s="3" t="s">
        <v>26</v>
      </c>
      <c r="P10867">
        <v>136000</v>
      </c>
      <c r="S10867" s="3" t="s">
        <v>1263</v>
      </c>
      <c r="T10867" s="3" t="s">
        <v>18446</v>
      </c>
    </row>
    <row r="10868" spans="1:20" x14ac:dyDescent="0.3">
      <c r="A10868">
        <v>20867</v>
      </c>
      <c r="B10868" s="3" t="s">
        <v>65</v>
      </c>
      <c r="C10868" s="3" t="s">
        <v>18447</v>
      </c>
      <c r="D10868" s="3" t="s">
        <v>445</v>
      </c>
      <c r="E10868" s="3" t="s">
        <v>105</v>
      </c>
      <c r="F10868" s="3" t="s">
        <v>24</v>
      </c>
      <c r="G10868" t="b">
        <v>0</v>
      </c>
      <c r="H10868" s="3" t="s">
        <v>40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s="3" t="s">
        <v>34</v>
      </c>
      <c r="O10868" s="3" t="s">
        <v>26</v>
      </c>
      <c r="P10868">
        <v>125000</v>
      </c>
      <c r="S10868" s="3" t="s">
        <v>1551</v>
      </c>
      <c r="T10868" s="3" t="s">
        <v>18448</v>
      </c>
    </row>
    <row r="10869" spans="1:20" x14ac:dyDescent="0.3">
      <c r="A10869">
        <v>20868</v>
      </c>
      <c r="B10869" s="3" t="s">
        <v>29</v>
      </c>
      <c r="C10869" s="3" t="s">
        <v>1504</v>
      </c>
      <c r="D10869" s="3" t="s">
        <v>62</v>
      </c>
      <c r="E10869" s="3" t="s">
        <v>32</v>
      </c>
      <c r="F10869" s="3" t="s">
        <v>24</v>
      </c>
      <c r="G10869" t="b">
        <v>1</v>
      </c>
      <c r="H10869" s="3" t="s">
        <v>98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s="3" t="s">
        <v>34</v>
      </c>
      <c r="O10869" s="3" t="s">
        <v>26</v>
      </c>
      <c r="P10869">
        <v>132500</v>
      </c>
      <c r="S10869" s="3" t="s">
        <v>18449</v>
      </c>
      <c r="T10869" s="3" t="s">
        <v>18450</v>
      </c>
    </row>
    <row r="10870" spans="1:20" x14ac:dyDescent="0.3">
      <c r="A10870">
        <v>20869</v>
      </c>
      <c r="B10870" s="3" t="s">
        <v>29</v>
      </c>
      <c r="C10870" s="3" t="s">
        <v>29</v>
      </c>
      <c r="D10870" s="3" t="s">
        <v>480</v>
      </c>
      <c r="E10870" s="3" t="s">
        <v>76</v>
      </c>
      <c r="F10870" s="3" t="s">
        <v>24</v>
      </c>
      <c r="G10870" t="b">
        <v>0</v>
      </c>
      <c r="H10870" s="3" t="s">
        <v>98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s="3" t="s">
        <v>34</v>
      </c>
      <c r="O10870" s="3" t="s">
        <v>55</v>
      </c>
      <c r="Q10870">
        <v>82.5</v>
      </c>
      <c r="R10870">
        <v>171600</v>
      </c>
      <c r="S10870" s="3" t="s">
        <v>18451</v>
      </c>
      <c r="T10870" s="3" t="s">
        <v>18452</v>
      </c>
    </row>
    <row r="10871" spans="1:20" x14ac:dyDescent="0.3">
      <c r="A10871">
        <v>20870</v>
      </c>
      <c r="B10871" s="3" t="s">
        <v>29</v>
      </c>
      <c r="C10871" s="3" t="s">
        <v>29</v>
      </c>
      <c r="D10871" s="3" t="s">
        <v>11441</v>
      </c>
      <c r="E10871" s="3" t="s">
        <v>32</v>
      </c>
      <c r="F10871" s="3" t="s">
        <v>24</v>
      </c>
      <c r="G10871" t="b">
        <v>0</v>
      </c>
      <c r="H10871" s="3" t="s">
        <v>98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s="3" t="s">
        <v>34</v>
      </c>
      <c r="O10871" s="3" t="s">
        <v>26</v>
      </c>
      <c r="P10871">
        <v>148910</v>
      </c>
      <c r="S10871" s="3" t="s">
        <v>5907</v>
      </c>
      <c r="T10871" s="3" t="s">
        <v>18453</v>
      </c>
    </row>
    <row r="10872" spans="1:20" x14ac:dyDescent="0.3">
      <c r="A10872">
        <v>20871</v>
      </c>
      <c r="B10872" s="3" t="s">
        <v>93</v>
      </c>
      <c r="C10872" s="3" t="s">
        <v>18454</v>
      </c>
      <c r="D10872" s="3" t="s">
        <v>426</v>
      </c>
      <c r="E10872" s="3" t="s">
        <v>52</v>
      </c>
      <c r="F10872" s="3" t="s">
        <v>24</v>
      </c>
      <c r="G10872" t="b">
        <v>0</v>
      </c>
      <c r="H10872" s="3" t="s">
        <v>71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s="3" t="s">
        <v>34</v>
      </c>
      <c r="O10872" s="3" t="s">
        <v>55</v>
      </c>
      <c r="Q10872">
        <v>19.09</v>
      </c>
      <c r="R10872">
        <v>39707.199999999997</v>
      </c>
      <c r="S10872" s="3" t="s">
        <v>1293</v>
      </c>
      <c r="T10872" s="3" t="s">
        <v>18455</v>
      </c>
    </row>
    <row r="10873" spans="1:20" x14ac:dyDescent="0.3">
      <c r="A10873">
        <v>20872</v>
      </c>
      <c r="B10873" s="3" t="s">
        <v>93</v>
      </c>
      <c r="C10873" s="3" t="s">
        <v>93</v>
      </c>
      <c r="D10873" s="3" t="s">
        <v>480</v>
      </c>
      <c r="E10873" s="3" t="s">
        <v>222</v>
      </c>
      <c r="F10873" s="3" t="s">
        <v>24</v>
      </c>
      <c r="G10873" t="b">
        <v>0</v>
      </c>
      <c r="H10873" s="3" t="s">
        <v>33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s="3" t="s">
        <v>34</v>
      </c>
      <c r="O10873" s="3" t="s">
        <v>55</v>
      </c>
      <c r="Q10873">
        <v>74</v>
      </c>
      <c r="R10873">
        <v>153920</v>
      </c>
      <c r="S10873" s="3" t="s">
        <v>7096</v>
      </c>
      <c r="T10873" s="3" t="s">
        <v>18456</v>
      </c>
    </row>
    <row r="10874" spans="1:20" x14ac:dyDescent="0.3">
      <c r="A10874">
        <v>20873</v>
      </c>
      <c r="B10874" s="3" t="s">
        <v>443</v>
      </c>
      <c r="C10874" s="3" t="s">
        <v>18457</v>
      </c>
      <c r="D10874" s="3" t="s">
        <v>480</v>
      </c>
      <c r="E10874" s="3" t="s">
        <v>76</v>
      </c>
      <c r="F10874" s="3" t="s">
        <v>97</v>
      </c>
      <c r="G10874" t="b">
        <v>0</v>
      </c>
      <c r="H10874" s="3" t="s">
        <v>25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s="3" t="s">
        <v>25</v>
      </c>
      <c r="O10874" s="3" t="s">
        <v>55</v>
      </c>
      <c r="Q10874">
        <v>82.5</v>
      </c>
      <c r="R10874">
        <v>171600</v>
      </c>
      <c r="S10874" s="3" t="s">
        <v>327</v>
      </c>
      <c r="T10874" s="3" t="s">
        <v>18458</v>
      </c>
    </row>
    <row r="10875" spans="1:20" x14ac:dyDescent="0.3">
      <c r="A10875">
        <v>20874</v>
      </c>
      <c r="B10875" s="3" t="s">
        <v>29</v>
      </c>
      <c r="C10875" s="3" t="s">
        <v>18459</v>
      </c>
      <c r="D10875" s="3" t="s">
        <v>789</v>
      </c>
      <c r="E10875" s="3" t="s">
        <v>255</v>
      </c>
      <c r="F10875" s="3" t="s">
        <v>97</v>
      </c>
      <c r="G10875" t="b">
        <v>0</v>
      </c>
      <c r="H10875" s="3" t="s">
        <v>98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s="3" t="s">
        <v>34</v>
      </c>
      <c r="O10875" s="3" t="s">
        <v>55</v>
      </c>
      <c r="Q10875">
        <v>60</v>
      </c>
      <c r="R10875">
        <v>124800</v>
      </c>
      <c r="S10875" s="3" t="s">
        <v>18460</v>
      </c>
      <c r="T10875" s="3" t="s">
        <v>265</v>
      </c>
    </row>
    <row r="10876" spans="1:20" x14ac:dyDescent="0.3">
      <c r="A10876">
        <v>20875</v>
      </c>
      <c r="B10876" s="3" t="s">
        <v>93</v>
      </c>
      <c r="C10876" s="3" t="s">
        <v>15357</v>
      </c>
      <c r="D10876" s="3" t="s">
        <v>18461</v>
      </c>
      <c r="E10876" s="3" t="s">
        <v>32</v>
      </c>
      <c r="F10876" s="3" t="s">
        <v>244</v>
      </c>
      <c r="G10876" t="b">
        <v>0</v>
      </c>
      <c r="H10876" s="3" t="s">
        <v>46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s="3" t="s">
        <v>34</v>
      </c>
      <c r="O10876" s="3" t="s">
        <v>55</v>
      </c>
      <c r="Q10876">
        <v>37.5</v>
      </c>
      <c r="R10876">
        <v>78000</v>
      </c>
      <c r="S10876" s="3" t="s">
        <v>10259</v>
      </c>
      <c r="T10876" s="3" t="s">
        <v>18462</v>
      </c>
    </row>
    <row r="10877" spans="1:20" x14ac:dyDescent="0.3">
      <c r="A10877">
        <v>20876</v>
      </c>
      <c r="B10877" s="3" t="s">
        <v>93</v>
      </c>
      <c r="C10877" s="3" t="s">
        <v>18463</v>
      </c>
      <c r="D10877" s="3" t="s">
        <v>2851</v>
      </c>
      <c r="E10877" s="3" t="s">
        <v>23</v>
      </c>
      <c r="F10877" s="3" t="s">
        <v>24</v>
      </c>
      <c r="G10877" t="b">
        <v>0</v>
      </c>
      <c r="H10877" s="3" t="s">
        <v>71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s="3" t="s">
        <v>34</v>
      </c>
      <c r="O10877" s="3" t="s">
        <v>26</v>
      </c>
      <c r="P10877">
        <v>115000</v>
      </c>
      <c r="S10877" s="3" t="s">
        <v>18464</v>
      </c>
      <c r="T10877" s="3"/>
    </row>
    <row r="10878" spans="1:20" x14ac:dyDescent="0.3">
      <c r="A10878">
        <v>20877</v>
      </c>
      <c r="B10878" s="3" t="s">
        <v>49</v>
      </c>
      <c r="C10878" s="3" t="s">
        <v>18465</v>
      </c>
      <c r="D10878" s="3" t="s">
        <v>62</v>
      </c>
      <c r="E10878" s="3" t="s">
        <v>243</v>
      </c>
      <c r="F10878" s="3" t="s">
        <v>97</v>
      </c>
      <c r="G10878" t="b">
        <v>1</v>
      </c>
      <c r="H10878" s="3" t="s">
        <v>54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s="3" t="s">
        <v>34</v>
      </c>
      <c r="O10878" s="3" t="s">
        <v>55</v>
      </c>
      <c r="Q10878">
        <v>30</v>
      </c>
      <c r="R10878">
        <v>62400</v>
      </c>
      <c r="S10878" s="3" t="s">
        <v>243</v>
      </c>
      <c r="T10878" s="3"/>
    </row>
    <row r="10879" spans="1:20" x14ac:dyDescent="0.3">
      <c r="A10879">
        <v>20878</v>
      </c>
      <c r="B10879" s="3" t="s">
        <v>93</v>
      </c>
      <c r="C10879" s="3" t="s">
        <v>18466</v>
      </c>
      <c r="D10879" s="3" t="s">
        <v>18467</v>
      </c>
      <c r="E10879" s="3" t="s">
        <v>52</v>
      </c>
      <c r="F10879" s="3" t="s">
        <v>53</v>
      </c>
      <c r="G10879" t="b">
        <v>0</v>
      </c>
      <c r="H10879" s="3" t="s">
        <v>46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s="3" t="s">
        <v>34</v>
      </c>
      <c r="O10879" s="3" t="s">
        <v>55</v>
      </c>
      <c r="Q10879">
        <v>25.24</v>
      </c>
      <c r="R10879">
        <v>52499.199999999997</v>
      </c>
      <c r="S10879" s="3" t="s">
        <v>18468</v>
      </c>
      <c r="T10879" s="3" t="s">
        <v>840</v>
      </c>
    </row>
    <row r="10880" spans="1:20" x14ac:dyDescent="0.3">
      <c r="A10880">
        <v>20879</v>
      </c>
      <c r="B10880" s="3" t="s">
        <v>93</v>
      </c>
      <c r="C10880" s="3" t="s">
        <v>93</v>
      </c>
      <c r="D10880" s="3" t="s">
        <v>269</v>
      </c>
      <c r="E10880" s="3" t="s">
        <v>373</v>
      </c>
      <c r="F10880" s="3" t="s">
        <v>24</v>
      </c>
      <c r="G10880" t="b">
        <v>0</v>
      </c>
      <c r="H10880" s="3" t="s">
        <v>98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s="3" t="s">
        <v>34</v>
      </c>
      <c r="O10880" s="3" t="s">
        <v>26</v>
      </c>
      <c r="P10880">
        <v>100000</v>
      </c>
      <c r="S10880" s="3" t="s">
        <v>9051</v>
      </c>
      <c r="T10880" s="3" t="s">
        <v>9052</v>
      </c>
    </row>
    <row r="10881" spans="1:20" x14ac:dyDescent="0.3">
      <c r="A10881">
        <v>20880</v>
      </c>
      <c r="B10881" s="3" t="s">
        <v>49</v>
      </c>
      <c r="C10881" s="3" t="s">
        <v>294</v>
      </c>
      <c r="D10881" s="3" t="s">
        <v>34</v>
      </c>
      <c r="E10881" s="3" t="s">
        <v>373</v>
      </c>
      <c r="F10881" s="3" t="s">
        <v>24</v>
      </c>
      <c r="G10881" t="b">
        <v>0</v>
      </c>
      <c r="H10881" s="3" t="s">
        <v>25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s="3" t="s">
        <v>25</v>
      </c>
      <c r="O10881" s="3" t="s">
        <v>26</v>
      </c>
      <c r="P10881">
        <v>130000</v>
      </c>
      <c r="S10881" s="3" t="s">
        <v>9288</v>
      </c>
      <c r="T10881" s="3" t="s">
        <v>18469</v>
      </c>
    </row>
    <row r="10882" spans="1:20" x14ac:dyDescent="0.3">
      <c r="A10882">
        <v>20881</v>
      </c>
      <c r="B10882" s="3" t="s">
        <v>93</v>
      </c>
      <c r="C10882" s="3" t="s">
        <v>18470</v>
      </c>
      <c r="D10882" s="3" t="s">
        <v>1186</v>
      </c>
      <c r="E10882" s="3" t="s">
        <v>52</v>
      </c>
      <c r="F10882" s="3" t="s">
        <v>24</v>
      </c>
      <c r="G10882" t="b">
        <v>0</v>
      </c>
      <c r="H10882" s="3" t="s">
        <v>40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s="3" t="s">
        <v>34</v>
      </c>
      <c r="O10882" s="3" t="s">
        <v>55</v>
      </c>
      <c r="Q10882">
        <v>43.51</v>
      </c>
      <c r="R10882">
        <v>90500.800000000003</v>
      </c>
      <c r="S10882" s="3" t="s">
        <v>18471</v>
      </c>
      <c r="T10882" s="3" t="s">
        <v>482</v>
      </c>
    </row>
    <row r="10883" spans="1:20" x14ac:dyDescent="0.3">
      <c r="A10883">
        <v>20882</v>
      </c>
      <c r="B10883" s="3" t="s">
        <v>20</v>
      </c>
      <c r="C10883" s="3" t="s">
        <v>18472</v>
      </c>
      <c r="D10883" s="3" t="s">
        <v>757</v>
      </c>
      <c r="E10883" s="3" t="s">
        <v>4145</v>
      </c>
      <c r="F10883" s="3" t="s">
        <v>24</v>
      </c>
      <c r="G10883" t="b">
        <v>0</v>
      </c>
      <c r="H10883" s="3" t="s">
        <v>71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s="3" t="s">
        <v>34</v>
      </c>
      <c r="O10883" s="3" t="s">
        <v>26</v>
      </c>
      <c r="P10883">
        <v>274000</v>
      </c>
      <c r="S10883" s="3" t="s">
        <v>18473</v>
      </c>
      <c r="T10883" s="3" t="s">
        <v>133</v>
      </c>
    </row>
    <row r="10884" spans="1:20" x14ac:dyDescent="0.3">
      <c r="A10884">
        <v>20883</v>
      </c>
      <c r="B10884" s="3" t="s">
        <v>20</v>
      </c>
      <c r="C10884" s="3" t="s">
        <v>20</v>
      </c>
      <c r="D10884" s="3" t="s">
        <v>4884</v>
      </c>
      <c r="E10884" s="3" t="s">
        <v>897</v>
      </c>
      <c r="F10884" s="3" t="s">
        <v>24</v>
      </c>
      <c r="G10884" t="b">
        <v>0</v>
      </c>
      <c r="H10884" s="3" t="s">
        <v>54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s="3" t="s">
        <v>34</v>
      </c>
      <c r="O10884" s="3" t="s">
        <v>26</v>
      </c>
      <c r="P10884">
        <v>173550</v>
      </c>
      <c r="S10884" s="3" t="s">
        <v>11495</v>
      </c>
      <c r="T10884" s="3" t="s">
        <v>16819</v>
      </c>
    </row>
    <row r="10885" spans="1:20" x14ac:dyDescent="0.3">
      <c r="A10885">
        <v>20884</v>
      </c>
      <c r="B10885" s="3" t="s">
        <v>29</v>
      </c>
      <c r="C10885" s="3" t="s">
        <v>29</v>
      </c>
      <c r="D10885" s="3" t="s">
        <v>345</v>
      </c>
      <c r="E10885" s="3" t="s">
        <v>45</v>
      </c>
      <c r="F10885" s="3" t="s">
        <v>24</v>
      </c>
      <c r="G10885" t="b">
        <v>0</v>
      </c>
      <c r="H10885" s="3" t="s">
        <v>345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s="3" t="s">
        <v>345</v>
      </c>
      <c r="O10885" s="3" t="s">
        <v>26</v>
      </c>
      <c r="P10885">
        <v>156500</v>
      </c>
      <c r="S10885" s="3" t="s">
        <v>18474</v>
      </c>
      <c r="T10885" s="3" t="s">
        <v>18475</v>
      </c>
    </row>
    <row r="10886" spans="1:20" x14ac:dyDescent="0.3">
      <c r="A10886">
        <v>20885</v>
      </c>
      <c r="B10886" s="3" t="s">
        <v>29</v>
      </c>
      <c r="C10886" s="3" t="s">
        <v>18476</v>
      </c>
      <c r="D10886" s="3" t="s">
        <v>4965</v>
      </c>
      <c r="E10886" s="3" t="s">
        <v>45</v>
      </c>
      <c r="F10886" s="3" t="s">
        <v>24</v>
      </c>
      <c r="G10886" t="b">
        <v>0</v>
      </c>
      <c r="H10886" s="3" t="s">
        <v>191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s="3" t="s">
        <v>191</v>
      </c>
      <c r="O10886" s="3" t="s">
        <v>26</v>
      </c>
      <c r="P10886">
        <v>97444</v>
      </c>
      <c r="S10886" s="3" t="s">
        <v>18477</v>
      </c>
      <c r="T10886" s="3" t="s">
        <v>18478</v>
      </c>
    </row>
    <row r="10887" spans="1:20" x14ac:dyDescent="0.3">
      <c r="A10887">
        <v>20886</v>
      </c>
      <c r="B10887" s="3" t="s">
        <v>49</v>
      </c>
      <c r="C10887" s="3" t="s">
        <v>49</v>
      </c>
      <c r="D10887" s="3" t="s">
        <v>372</v>
      </c>
      <c r="E10887" s="3" t="s">
        <v>32</v>
      </c>
      <c r="F10887" s="3" t="s">
        <v>538</v>
      </c>
      <c r="G10887" t="b">
        <v>0</v>
      </c>
      <c r="H10887" s="3" t="s">
        <v>98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s="3" t="s">
        <v>34</v>
      </c>
      <c r="O10887" s="3" t="s">
        <v>55</v>
      </c>
      <c r="Q10887">
        <v>82.5</v>
      </c>
      <c r="R10887">
        <v>171600</v>
      </c>
      <c r="S10887" s="3" t="s">
        <v>18479</v>
      </c>
      <c r="T10887" s="3" t="s">
        <v>16308</v>
      </c>
    </row>
    <row r="10888" spans="1:20" x14ac:dyDescent="0.3">
      <c r="A10888">
        <v>20887</v>
      </c>
      <c r="B10888" s="3" t="s">
        <v>29</v>
      </c>
      <c r="C10888" s="3" t="s">
        <v>5576</v>
      </c>
      <c r="D10888" s="3" t="s">
        <v>13817</v>
      </c>
      <c r="E10888" s="3" t="s">
        <v>76</v>
      </c>
      <c r="F10888" s="3" t="s">
        <v>24</v>
      </c>
      <c r="G10888" t="b">
        <v>0</v>
      </c>
      <c r="H10888" s="3" t="s">
        <v>98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s="3" t="s">
        <v>34</v>
      </c>
      <c r="O10888" s="3" t="s">
        <v>26</v>
      </c>
      <c r="P10888">
        <v>135000</v>
      </c>
      <c r="S10888" s="3" t="s">
        <v>4893</v>
      </c>
      <c r="T10888" s="3" t="s">
        <v>17879</v>
      </c>
    </row>
    <row r="10889" spans="1:20" x14ac:dyDescent="0.3">
      <c r="A10889">
        <v>20888</v>
      </c>
      <c r="B10889" s="3" t="s">
        <v>93</v>
      </c>
      <c r="C10889" s="3" t="s">
        <v>93</v>
      </c>
      <c r="D10889" s="3" t="s">
        <v>3703</v>
      </c>
      <c r="E10889" s="3"/>
      <c r="F10889" s="3" t="s">
        <v>24</v>
      </c>
      <c r="G10889" t="b">
        <v>0</v>
      </c>
      <c r="H10889" s="3" t="s">
        <v>25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s="3" t="s">
        <v>25</v>
      </c>
      <c r="O10889" s="3" t="s">
        <v>55</v>
      </c>
      <c r="Q10889">
        <v>15</v>
      </c>
      <c r="R10889">
        <v>31200</v>
      </c>
      <c r="S10889" s="3" t="s">
        <v>119</v>
      </c>
      <c r="T10889" s="3" t="s">
        <v>120</v>
      </c>
    </row>
    <row r="10890" spans="1:20" x14ac:dyDescent="0.3">
      <c r="A10890">
        <v>20889</v>
      </c>
      <c r="B10890" s="3" t="s">
        <v>93</v>
      </c>
      <c r="C10890" s="3" t="s">
        <v>18480</v>
      </c>
      <c r="D10890" s="3" t="s">
        <v>1942</v>
      </c>
      <c r="E10890" s="3" t="s">
        <v>173</v>
      </c>
      <c r="F10890" s="3" t="s">
        <v>97</v>
      </c>
      <c r="G10890" t="b">
        <v>0</v>
      </c>
      <c r="H10890" s="3" t="s">
        <v>71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s="3" t="s">
        <v>34</v>
      </c>
      <c r="O10890" s="3" t="s">
        <v>55</v>
      </c>
      <c r="Q10890">
        <v>65</v>
      </c>
      <c r="R10890">
        <v>135200</v>
      </c>
      <c r="S10890" s="3" t="s">
        <v>18481</v>
      </c>
      <c r="T10890" s="3" t="s">
        <v>18482</v>
      </c>
    </row>
    <row r="10891" spans="1:20" x14ac:dyDescent="0.3">
      <c r="A10891">
        <v>20890</v>
      </c>
      <c r="B10891" s="3" t="s">
        <v>29</v>
      </c>
      <c r="C10891" s="3" t="s">
        <v>18483</v>
      </c>
      <c r="D10891" s="3" t="s">
        <v>62</v>
      </c>
      <c r="E10891" s="3" t="s">
        <v>243</v>
      </c>
      <c r="F10891" s="3" t="s">
        <v>244</v>
      </c>
      <c r="G10891" t="b">
        <v>1</v>
      </c>
      <c r="H10891" s="3" t="s">
        <v>25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s="3" t="s">
        <v>25</v>
      </c>
      <c r="O10891" s="3" t="s">
        <v>55</v>
      </c>
      <c r="Q10891">
        <v>55</v>
      </c>
      <c r="R10891">
        <v>114400</v>
      </c>
      <c r="S10891" s="3" t="s">
        <v>243</v>
      </c>
      <c r="T10891" s="3" t="s">
        <v>18484</v>
      </c>
    </row>
    <row r="10892" spans="1:20" x14ac:dyDescent="0.3">
      <c r="A10892">
        <v>20891</v>
      </c>
      <c r="B10892" s="3" t="s">
        <v>49</v>
      </c>
      <c r="C10892" s="3" t="s">
        <v>49</v>
      </c>
      <c r="D10892" s="3" t="s">
        <v>18485</v>
      </c>
      <c r="E10892" s="3" t="s">
        <v>419</v>
      </c>
      <c r="F10892" s="3" t="s">
        <v>24</v>
      </c>
      <c r="G10892" t="b">
        <v>0</v>
      </c>
      <c r="H10892" s="3" t="s">
        <v>98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s="3" t="s">
        <v>34</v>
      </c>
      <c r="O10892" s="3" t="s">
        <v>55</v>
      </c>
      <c r="Q10892">
        <v>47</v>
      </c>
      <c r="R10892">
        <v>97760</v>
      </c>
      <c r="S10892" s="3" t="s">
        <v>18486</v>
      </c>
      <c r="T10892" s="3" t="s">
        <v>5010</v>
      </c>
    </row>
    <row r="10893" spans="1:20" x14ac:dyDescent="0.3">
      <c r="A10893">
        <v>20892</v>
      </c>
      <c r="B10893" s="3" t="s">
        <v>312</v>
      </c>
      <c r="C10893" s="3" t="s">
        <v>18487</v>
      </c>
      <c r="D10893" s="3" t="s">
        <v>51</v>
      </c>
      <c r="E10893" s="3" t="s">
        <v>76</v>
      </c>
      <c r="F10893" s="3" t="s">
        <v>24</v>
      </c>
      <c r="G10893" t="b">
        <v>0</v>
      </c>
      <c r="H10893" s="3" t="s">
        <v>54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s="3" t="s">
        <v>34</v>
      </c>
      <c r="O10893" s="3" t="s">
        <v>26</v>
      </c>
      <c r="P10893">
        <v>172500</v>
      </c>
      <c r="S10893" s="3" t="s">
        <v>656</v>
      </c>
      <c r="T10893" s="3" t="s">
        <v>18488</v>
      </c>
    </row>
    <row r="10894" spans="1:20" x14ac:dyDescent="0.3">
      <c r="A10894">
        <v>20893</v>
      </c>
      <c r="B10894" s="3" t="s">
        <v>93</v>
      </c>
      <c r="C10894" s="3" t="s">
        <v>18489</v>
      </c>
      <c r="D10894" s="3" t="s">
        <v>161</v>
      </c>
      <c r="E10894" s="3" t="s">
        <v>710</v>
      </c>
      <c r="F10894" s="3" t="s">
        <v>24</v>
      </c>
      <c r="G10894" t="b">
        <v>0</v>
      </c>
      <c r="H10894" s="3" t="s">
        <v>40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s="3" t="s">
        <v>34</v>
      </c>
      <c r="O10894" s="3" t="s">
        <v>26</v>
      </c>
      <c r="P10894">
        <v>132500</v>
      </c>
      <c r="S10894" s="3" t="s">
        <v>3276</v>
      </c>
      <c r="T10894" s="3" t="s">
        <v>449</v>
      </c>
    </row>
    <row r="10895" spans="1:20" x14ac:dyDescent="0.3">
      <c r="A10895">
        <v>20894</v>
      </c>
      <c r="B10895" s="3" t="s">
        <v>49</v>
      </c>
      <c r="C10895" s="3" t="s">
        <v>49</v>
      </c>
      <c r="D10895" s="3" t="s">
        <v>62</v>
      </c>
      <c r="E10895" s="3" t="s">
        <v>32</v>
      </c>
      <c r="F10895" s="3" t="s">
        <v>24</v>
      </c>
      <c r="G10895" t="b">
        <v>1</v>
      </c>
      <c r="H10895" s="3" t="s">
        <v>46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s="3" t="s">
        <v>34</v>
      </c>
      <c r="O10895" s="3" t="s">
        <v>26</v>
      </c>
      <c r="P10895">
        <v>150000</v>
      </c>
      <c r="S10895" s="3" t="s">
        <v>18490</v>
      </c>
      <c r="T10895" s="3" t="s">
        <v>18491</v>
      </c>
    </row>
    <row r="10896" spans="1:20" x14ac:dyDescent="0.3">
      <c r="A10896">
        <v>20895</v>
      </c>
      <c r="B10896" s="3" t="s">
        <v>93</v>
      </c>
      <c r="C10896" s="3" t="s">
        <v>18492</v>
      </c>
      <c r="D10896" s="3" t="s">
        <v>5752</v>
      </c>
      <c r="E10896" s="3" t="s">
        <v>18493</v>
      </c>
      <c r="F10896" s="3" t="s">
        <v>24</v>
      </c>
      <c r="G10896" t="b">
        <v>0</v>
      </c>
      <c r="H10896" s="3" t="s">
        <v>46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s="3" t="s">
        <v>34</v>
      </c>
      <c r="O10896" s="3" t="s">
        <v>26</v>
      </c>
      <c r="P10896">
        <v>89824.796900000001</v>
      </c>
      <c r="S10896" s="3" t="s">
        <v>18494</v>
      </c>
      <c r="T10896" s="3" t="s">
        <v>18495</v>
      </c>
    </row>
    <row r="10897" spans="1:20" x14ac:dyDescent="0.3">
      <c r="A10897">
        <v>20896</v>
      </c>
      <c r="B10897" s="3" t="s">
        <v>93</v>
      </c>
      <c r="C10897" s="3" t="s">
        <v>93</v>
      </c>
      <c r="D10897" s="3" t="s">
        <v>18496</v>
      </c>
      <c r="E10897" s="3" t="s">
        <v>286</v>
      </c>
      <c r="F10897" s="3" t="s">
        <v>24</v>
      </c>
      <c r="G10897" t="b">
        <v>0</v>
      </c>
      <c r="H10897" s="3" t="s">
        <v>71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s="3" t="s">
        <v>34</v>
      </c>
      <c r="O10897" s="3" t="s">
        <v>26</v>
      </c>
      <c r="P10897">
        <v>105000</v>
      </c>
      <c r="S10897" s="3" t="s">
        <v>286</v>
      </c>
      <c r="T10897" s="3" t="s">
        <v>2565</v>
      </c>
    </row>
    <row r="10898" spans="1:20" x14ac:dyDescent="0.3">
      <c r="A10898">
        <v>20897</v>
      </c>
      <c r="B10898" s="3" t="s">
        <v>312</v>
      </c>
      <c r="C10898" s="3" t="s">
        <v>18497</v>
      </c>
      <c r="D10898" s="3" t="s">
        <v>263</v>
      </c>
      <c r="E10898" s="3" t="s">
        <v>286</v>
      </c>
      <c r="F10898" s="3" t="s">
        <v>4379</v>
      </c>
      <c r="G10898" t="b">
        <v>0</v>
      </c>
      <c r="H10898" s="3" t="s">
        <v>40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s="3" t="s">
        <v>34</v>
      </c>
      <c r="O10898" s="3" t="s">
        <v>55</v>
      </c>
      <c r="Q10898">
        <v>30</v>
      </c>
      <c r="R10898">
        <v>62400</v>
      </c>
      <c r="S10898" s="3" t="s">
        <v>286</v>
      </c>
      <c r="T10898" s="3"/>
    </row>
    <row r="10899" spans="1:20" x14ac:dyDescent="0.3">
      <c r="A10899">
        <v>20898</v>
      </c>
      <c r="B10899" s="3" t="s">
        <v>49</v>
      </c>
      <c r="C10899" s="3" t="s">
        <v>684</v>
      </c>
      <c r="D10899" s="3" t="s">
        <v>821</v>
      </c>
      <c r="E10899" s="3" t="s">
        <v>45</v>
      </c>
      <c r="F10899" s="3" t="s">
        <v>24</v>
      </c>
      <c r="G10899" t="b">
        <v>0</v>
      </c>
      <c r="H10899" s="3" t="s">
        <v>821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s="3" t="s">
        <v>821</v>
      </c>
      <c r="O10899" s="3" t="s">
        <v>26</v>
      </c>
      <c r="P10899">
        <v>165000</v>
      </c>
      <c r="S10899" s="3" t="s">
        <v>1939</v>
      </c>
      <c r="T10899" s="3" t="s">
        <v>1940</v>
      </c>
    </row>
    <row r="10900" spans="1:20" x14ac:dyDescent="0.3">
      <c r="A10900">
        <v>20899</v>
      </c>
      <c r="B10900" s="3" t="s">
        <v>29</v>
      </c>
      <c r="C10900" s="3" t="s">
        <v>18498</v>
      </c>
      <c r="D10900" s="3" t="s">
        <v>18499</v>
      </c>
      <c r="E10900" s="3" t="s">
        <v>796</v>
      </c>
      <c r="F10900" s="3" t="s">
        <v>24</v>
      </c>
      <c r="G10900" t="b">
        <v>0</v>
      </c>
      <c r="H10900" s="3" t="s">
        <v>40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s="3" t="s">
        <v>34</v>
      </c>
      <c r="O10900" s="3" t="s">
        <v>26</v>
      </c>
      <c r="P10900">
        <v>119550</v>
      </c>
      <c r="S10900" s="3" t="s">
        <v>406</v>
      </c>
      <c r="T10900" s="3" t="s">
        <v>18500</v>
      </c>
    </row>
    <row r="10901" spans="1:20" x14ac:dyDescent="0.3">
      <c r="A10901">
        <v>20900</v>
      </c>
      <c r="B10901" s="3" t="s">
        <v>49</v>
      </c>
      <c r="C10901" s="3" t="s">
        <v>49</v>
      </c>
      <c r="D10901" s="3" t="s">
        <v>62</v>
      </c>
      <c r="E10901" s="3" t="s">
        <v>2754</v>
      </c>
      <c r="F10901" s="3" t="s">
        <v>24</v>
      </c>
      <c r="G10901" t="b">
        <v>1</v>
      </c>
      <c r="H10901" s="3" t="s">
        <v>40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s="3" t="s">
        <v>34</v>
      </c>
      <c r="O10901" s="3" t="s">
        <v>26</v>
      </c>
      <c r="P10901">
        <v>63000</v>
      </c>
      <c r="S10901" s="3" t="s">
        <v>18501</v>
      </c>
      <c r="T10901" s="3" t="s">
        <v>18502</v>
      </c>
    </row>
    <row r="10902" spans="1:20" x14ac:dyDescent="0.3">
      <c r="A10902">
        <v>20901</v>
      </c>
      <c r="B10902" s="3" t="s">
        <v>29</v>
      </c>
      <c r="C10902" s="3" t="s">
        <v>2056</v>
      </c>
      <c r="D10902" s="3" t="s">
        <v>2595</v>
      </c>
      <c r="E10902" s="3" t="s">
        <v>45</v>
      </c>
      <c r="F10902" s="3" t="s">
        <v>24</v>
      </c>
      <c r="G10902" t="b">
        <v>0</v>
      </c>
      <c r="H10902" s="3" t="s">
        <v>2595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s="3" t="s">
        <v>2595</v>
      </c>
      <c r="O10902" s="3" t="s">
        <v>26</v>
      </c>
      <c r="P10902">
        <v>96773</v>
      </c>
      <c r="S10902" s="3" t="s">
        <v>17560</v>
      </c>
      <c r="T10902" s="3" t="s">
        <v>18503</v>
      </c>
    </row>
    <row r="10903" spans="1:20" x14ac:dyDescent="0.3">
      <c r="A10903">
        <v>20902</v>
      </c>
      <c r="B10903" s="3" t="s">
        <v>65</v>
      </c>
      <c r="C10903" s="3" t="s">
        <v>65</v>
      </c>
      <c r="D10903" s="3" t="s">
        <v>316</v>
      </c>
      <c r="E10903" s="3" t="s">
        <v>76</v>
      </c>
      <c r="F10903" s="3" t="s">
        <v>24</v>
      </c>
      <c r="G10903" t="b">
        <v>0</v>
      </c>
      <c r="H10903" s="3" t="s">
        <v>98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s="3" t="s">
        <v>34</v>
      </c>
      <c r="O10903" s="3" t="s">
        <v>26</v>
      </c>
      <c r="P10903">
        <v>140000</v>
      </c>
      <c r="S10903" s="3" t="s">
        <v>5362</v>
      </c>
      <c r="T10903" s="3" t="s">
        <v>12107</v>
      </c>
    </row>
    <row r="10904" spans="1:20" x14ac:dyDescent="0.3">
      <c r="A10904">
        <v>20903</v>
      </c>
      <c r="B10904" s="3" t="s">
        <v>93</v>
      </c>
      <c r="C10904" s="3" t="s">
        <v>18504</v>
      </c>
      <c r="D10904" s="3" t="s">
        <v>392</v>
      </c>
      <c r="E10904" s="3" t="s">
        <v>76</v>
      </c>
      <c r="F10904" s="3" t="s">
        <v>24</v>
      </c>
      <c r="G10904" t="b">
        <v>0</v>
      </c>
      <c r="H10904" s="3" t="s">
        <v>54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s="3" t="s">
        <v>34</v>
      </c>
      <c r="O10904" s="3" t="s">
        <v>26</v>
      </c>
      <c r="P10904">
        <v>90000</v>
      </c>
      <c r="S10904" s="3" t="s">
        <v>855</v>
      </c>
      <c r="T10904" s="3" t="s">
        <v>265</v>
      </c>
    </row>
    <row r="10905" spans="1:20" x14ac:dyDescent="0.3">
      <c r="A10905">
        <v>20904</v>
      </c>
      <c r="B10905" s="3" t="s">
        <v>93</v>
      </c>
      <c r="C10905" s="3" t="s">
        <v>13211</v>
      </c>
      <c r="D10905" s="3" t="s">
        <v>161</v>
      </c>
      <c r="E10905" s="3" t="s">
        <v>76</v>
      </c>
      <c r="F10905" s="3" t="s">
        <v>24</v>
      </c>
      <c r="G10905" t="b">
        <v>0</v>
      </c>
      <c r="H10905" s="3" t="s">
        <v>40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s="3" t="s">
        <v>34</v>
      </c>
      <c r="O10905" s="3" t="s">
        <v>26</v>
      </c>
      <c r="P10905">
        <v>145500</v>
      </c>
      <c r="S10905" s="3" t="s">
        <v>77</v>
      </c>
      <c r="T10905" s="3" t="s">
        <v>18505</v>
      </c>
    </row>
    <row r="10906" spans="1:20" x14ac:dyDescent="0.3">
      <c r="A10906">
        <v>20905</v>
      </c>
      <c r="B10906" s="3" t="s">
        <v>49</v>
      </c>
      <c r="C10906" s="3" t="s">
        <v>7061</v>
      </c>
      <c r="D10906" s="3" t="s">
        <v>719</v>
      </c>
      <c r="E10906" s="3" t="s">
        <v>76</v>
      </c>
      <c r="F10906" s="3" t="s">
        <v>24</v>
      </c>
      <c r="G10906" t="b">
        <v>0</v>
      </c>
      <c r="H10906" s="3" t="s">
        <v>33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s="3" t="s">
        <v>34</v>
      </c>
      <c r="O10906" s="3" t="s">
        <v>26</v>
      </c>
      <c r="P10906">
        <v>90000</v>
      </c>
      <c r="S10906" s="3" t="s">
        <v>141</v>
      </c>
      <c r="T10906" s="3" t="s">
        <v>7062</v>
      </c>
    </row>
    <row r="10907" spans="1:20" x14ac:dyDescent="0.3">
      <c r="A10907">
        <v>20906</v>
      </c>
      <c r="B10907" s="3" t="s">
        <v>93</v>
      </c>
      <c r="C10907" s="3" t="s">
        <v>18506</v>
      </c>
      <c r="D10907" s="3" t="s">
        <v>316</v>
      </c>
      <c r="E10907" s="3" t="s">
        <v>76</v>
      </c>
      <c r="F10907" s="3" t="s">
        <v>24</v>
      </c>
      <c r="G10907" t="b">
        <v>0</v>
      </c>
      <c r="H10907" s="3" t="s">
        <v>54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s="3" t="s">
        <v>34</v>
      </c>
      <c r="O10907" s="3" t="s">
        <v>55</v>
      </c>
      <c r="Q10907">
        <v>30</v>
      </c>
      <c r="R10907">
        <v>62400</v>
      </c>
      <c r="S10907" s="3" t="s">
        <v>7193</v>
      </c>
      <c r="T10907" s="3" t="s">
        <v>265</v>
      </c>
    </row>
    <row r="10908" spans="1:20" x14ac:dyDescent="0.3">
      <c r="A10908">
        <v>20907</v>
      </c>
      <c r="B10908" s="3" t="s">
        <v>93</v>
      </c>
      <c r="C10908" s="3" t="s">
        <v>93</v>
      </c>
      <c r="D10908" s="3" t="s">
        <v>821</v>
      </c>
      <c r="E10908" s="3" t="s">
        <v>76</v>
      </c>
      <c r="F10908" s="3" t="s">
        <v>24</v>
      </c>
      <c r="G10908" t="b">
        <v>0</v>
      </c>
      <c r="H10908" s="3" t="s">
        <v>821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s="3" t="s">
        <v>821</v>
      </c>
      <c r="O10908" s="3" t="s">
        <v>26</v>
      </c>
      <c r="P10908">
        <v>30000</v>
      </c>
      <c r="S10908" s="3" t="s">
        <v>5369</v>
      </c>
      <c r="T10908" s="3" t="s">
        <v>949</v>
      </c>
    </row>
    <row r="10909" spans="1:20" x14ac:dyDescent="0.3">
      <c r="A10909">
        <v>20908</v>
      </c>
      <c r="B10909" s="3" t="s">
        <v>29</v>
      </c>
      <c r="C10909" s="3" t="s">
        <v>2696</v>
      </c>
      <c r="D10909" s="3" t="s">
        <v>250</v>
      </c>
      <c r="E10909" s="3" t="s">
        <v>520</v>
      </c>
      <c r="F10909" s="3" t="s">
        <v>24</v>
      </c>
      <c r="G10909" t="b">
        <v>0</v>
      </c>
      <c r="H10909" s="3" t="s">
        <v>46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s="3" t="s">
        <v>34</v>
      </c>
      <c r="O10909" s="3" t="s">
        <v>26</v>
      </c>
      <c r="P10909">
        <v>208114</v>
      </c>
      <c r="S10909" s="3" t="s">
        <v>115</v>
      </c>
      <c r="T10909" s="3" t="s">
        <v>420</v>
      </c>
    </row>
    <row r="10910" spans="1:20" x14ac:dyDescent="0.3">
      <c r="A10910">
        <v>20909</v>
      </c>
      <c r="B10910" s="3" t="s">
        <v>29</v>
      </c>
      <c r="C10910" s="3" t="s">
        <v>18507</v>
      </c>
      <c r="D10910" s="3" t="s">
        <v>62</v>
      </c>
      <c r="E10910" s="3" t="s">
        <v>76</v>
      </c>
      <c r="F10910" s="3" t="s">
        <v>97</v>
      </c>
      <c r="G10910" t="b">
        <v>1</v>
      </c>
      <c r="H10910" s="3" t="s">
        <v>54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s="3" t="s">
        <v>34</v>
      </c>
      <c r="O10910" s="3" t="s">
        <v>55</v>
      </c>
      <c r="Q10910">
        <v>72.5</v>
      </c>
      <c r="R10910">
        <v>150800</v>
      </c>
      <c r="S10910" s="3" t="s">
        <v>1379</v>
      </c>
      <c r="T10910" s="3" t="s">
        <v>5276</v>
      </c>
    </row>
    <row r="10911" spans="1:20" x14ac:dyDescent="0.3">
      <c r="A10911">
        <v>20910</v>
      </c>
      <c r="B10911" s="3" t="s">
        <v>29</v>
      </c>
      <c r="C10911" s="3" t="s">
        <v>29</v>
      </c>
      <c r="D10911" s="3" t="s">
        <v>62</v>
      </c>
      <c r="E10911" s="3" t="s">
        <v>76</v>
      </c>
      <c r="F10911" s="3" t="s">
        <v>24</v>
      </c>
      <c r="G10911" t="b">
        <v>1</v>
      </c>
      <c r="H10911" s="3" t="s">
        <v>46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s="3" t="s">
        <v>34</v>
      </c>
      <c r="O10911" s="3" t="s">
        <v>26</v>
      </c>
      <c r="P10911">
        <v>187500</v>
      </c>
      <c r="S10911" s="3" t="s">
        <v>12240</v>
      </c>
      <c r="T10911" s="3" t="s">
        <v>12241</v>
      </c>
    </row>
    <row r="10912" spans="1:20" x14ac:dyDescent="0.3">
      <c r="A10912">
        <v>20911</v>
      </c>
      <c r="B10912" s="3" t="s">
        <v>49</v>
      </c>
      <c r="C10912" s="3" t="s">
        <v>49</v>
      </c>
      <c r="D10912" s="3" t="s">
        <v>789</v>
      </c>
      <c r="E10912" s="3" t="s">
        <v>32</v>
      </c>
      <c r="F10912" s="3" t="s">
        <v>24</v>
      </c>
      <c r="G10912" t="b">
        <v>0</v>
      </c>
      <c r="H10912" s="3" t="s">
        <v>40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s="3" t="s">
        <v>34</v>
      </c>
      <c r="O10912" s="3" t="s">
        <v>26</v>
      </c>
      <c r="P10912">
        <v>106877.0938</v>
      </c>
      <c r="S10912" s="3" t="s">
        <v>18508</v>
      </c>
      <c r="T10912" s="3" t="s">
        <v>2307</v>
      </c>
    </row>
    <row r="10913" spans="1:20" x14ac:dyDescent="0.3">
      <c r="A10913">
        <v>20912</v>
      </c>
      <c r="B10913" s="3" t="s">
        <v>93</v>
      </c>
      <c r="C10913" s="3" t="s">
        <v>93</v>
      </c>
      <c r="D10913" s="3" t="s">
        <v>345</v>
      </c>
      <c r="E10913" s="3" t="s">
        <v>45</v>
      </c>
      <c r="F10913" s="3" t="s">
        <v>24</v>
      </c>
      <c r="G10913" t="b">
        <v>0</v>
      </c>
      <c r="H10913" s="3" t="s">
        <v>345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s="3" t="s">
        <v>345</v>
      </c>
      <c r="O10913" s="3" t="s">
        <v>26</v>
      </c>
      <c r="P10913">
        <v>89204</v>
      </c>
      <c r="S10913" s="3" t="s">
        <v>18474</v>
      </c>
      <c r="T10913" s="3" t="s">
        <v>18509</v>
      </c>
    </row>
    <row r="10914" spans="1:20" x14ac:dyDescent="0.3">
      <c r="A10914">
        <v>20913</v>
      </c>
      <c r="B10914" s="3" t="s">
        <v>49</v>
      </c>
      <c r="C10914" s="3" t="s">
        <v>49</v>
      </c>
      <c r="D10914" s="3" t="s">
        <v>250</v>
      </c>
      <c r="E10914" s="3" t="s">
        <v>32</v>
      </c>
      <c r="F10914" s="3" t="s">
        <v>53</v>
      </c>
      <c r="G10914" t="b">
        <v>0</v>
      </c>
      <c r="H10914" s="3" t="s">
        <v>40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s="3" t="s">
        <v>34</v>
      </c>
      <c r="O10914" s="3" t="s">
        <v>26</v>
      </c>
      <c r="P10914">
        <v>119908</v>
      </c>
      <c r="S10914" s="3" t="s">
        <v>11390</v>
      </c>
      <c r="T10914" s="3" t="s">
        <v>18510</v>
      </c>
    </row>
    <row r="10915" spans="1:20" x14ac:dyDescent="0.3">
      <c r="A10915">
        <v>20914</v>
      </c>
      <c r="B10915" s="3" t="s">
        <v>93</v>
      </c>
      <c r="C10915" s="3" t="s">
        <v>93</v>
      </c>
      <c r="D10915" s="3" t="s">
        <v>126</v>
      </c>
      <c r="E10915" s="3" t="s">
        <v>76</v>
      </c>
      <c r="F10915" s="3" t="s">
        <v>24</v>
      </c>
      <c r="G10915" t="b">
        <v>0</v>
      </c>
      <c r="H10915" s="3" t="s">
        <v>98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s="3" t="s">
        <v>34</v>
      </c>
      <c r="O10915" s="3" t="s">
        <v>26</v>
      </c>
      <c r="P10915">
        <v>70000</v>
      </c>
      <c r="S10915" s="3" t="s">
        <v>743</v>
      </c>
      <c r="T10915" s="3" t="s">
        <v>18511</v>
      </c>
    </row>
    <row r="10916" spans="1:20" x14ac:dyDescent="0.3">
      <c r="A10916">
        <v>20915</v>
      </c>
      <c r="B10916" s="3" t="s">
        <v>37</v>
      </c>
      <c r="C10916" s="3" t="s">
        <v>18512</v>
      </c>
      <c r="D10916" s="3" t="s">
        <v>2077</v>
      </c>
      <c r="E10916" s="3" t="s">
        <v>45</v>
      </c>
      <c r="F10916" s="3" t="s">
        <v>24</v>
      </c>
      <c r="G10916" t="b">
        <v>0</v>
      </c>
      <c r="H10916" s="3" t="s">
        <v>2077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s="3" t="s">
        <v>2077</v>
      </c>
      <c r="O10916" s="3" t="s">
        <v>26</v>
      </c>
      <c r="P10916">
        <v>86400</v>
      </c>
      <c r="S10916" s="3" t="s">
        <v>3542</v>
      </c>
      <c r="T10916" s="3" t="s">
        <v>721</v>
      </c>
    </row>
    <row r="10917" spans="1:20" x14ac:dyDescent="0.3">
      <c r="A10917">
        <v>20916</v>
      </c>
      <c r="B10917" s="3" t="s">
        <v>29</v>
      </c>
      <c r="C10917" s="3" t="s">
        <v>29</v>
      </c>
      <c r="D10917" s="3" t="s">
        <v>62</v>
      </c>
      <c r="E10917" s="3" t="s">
        <v>76</v>
      </c>
      <c r="F10917" s="3" t="s">
        <v>244</v>
      </c>
      <c r="G10917" t="b">
        <v>1</v>
      </c>
      <c r="H10917" s="3" t="s">
        <v>46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s="3" t="s">
        <v>34</v>
      </c>
      <c r="O10917" s="3" t="s">
        <v>55</v>
      </c>
      <c r="Q10917">
        <v>80</v>
      </c>
      <c r="R10917">
        <v>166400</v>
      </c>
      <c r="S10917" s="3" t="s">
        <v>1105</v>
      </c>
      <c r="T10917" s="3" t="s">
        <v>2605</v>
      </c>
    </row>
    <row r="10918" spans="1:20" x14ac:dyDescent="0.3">
      <c r="A10918">
        <v>20917</v>
      </c>
      <c r="B10918" s="3" t="s">
        <v>49</v>
      </c>
      <c r="C10918" s="3" t="s">
        <v>49</v>
      </c>
      <c r="D10918" s="3" t="s">
        <v>1659</v>
      </c>
      <c r="E10918" s="3" t="s">
        <v>45</v>
      </c>
      <c r="F10918" s="3" t="s">
        <v>24</v>
      </c>
      <c r="G10918" t="b">
        <v>0</v>
      </c>
      <c r="H10918" s="3" t="s">
        <v>33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s="3" t="s">
        <v>34</v>
      </c>
      <c r="O10918" s="3" t="s">
        <v>26</v>
      </c>
      <c r="P10918">
        <v>90670</v>
      </c>
      <c r="S10918" s="3" t="s">
        <v>8846</v>
      </c>
      <c r="T10918" s="3" t="s">
        <v>18513</v>
      </c>
    </row>
    <row r="10919" spans="1:20" x14ac:dyDescent="0.3">
      <c r="A10919">
        <v>20918</v>
      </c>
      <c r="B10919" s="3" t="s">
        <v>49</v>
      </c>
      <c r="C10919" s="3" t="s">
        <v>49</v>
      </c>
      <c r="D10919" s="3" t="s">
        <v>1999</v>
      </c>
      <c r="E10919" s="3" t="s">
        <v>52</v>
      </c>
      <c r="F10919" s="3" t="s">
        <v>24</v>
      </c>
      <c r="G10919" t="b">
        <v>0</v>
      </c>
      <c r="H10919" s="3" t="s">
        <v>40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s="3" t="s">
        <v>34</v>
      </c>
      <c r="O10919" s="3" t="s">
        <v>55</v>
      </c>
      <c r="Q10919">
        <v>46.844999999999999</v>
      </c>
      <c r="R10919">
        <v>97437.6</v>
      </c>
      <c r="S10919" s="3" t="s">
        <v>2379</v>
      </c>
      <c r="T10919" s="3" t="s">
        <v>18514</v>
      </c>
    </row>
    <row r="10920" spans="1:20" x14ac:dyDescent="0.3">
      <c r="A10920">
        <v>20919</v>
      </c>
      <c r="B10920" s="3" t="s">
        <v>20</v>
      </c>
      <c r="C10920" s="3" t="s">
        <v>18515</v>
      </c>
      <c r="D10920" s="3" t="s">
        <v>62</v>
      </c>
      <c r="E10920" s="3" t="s">
        <v>52</v>
      </c>
      <c r="F10920" s="3" t="s">
        <v>53</v>
      </c>
      <c r="G10920" t="b">
        <v>1</v>
      </c>
      <c r="H10920" s="3" t="s">
        <v>71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s="3" t="s">
        <v>34</v>
      </c>
      <c r="O10920" s="3" t="s">
        <v>55</v>
      </c>
      <c r="Q10920">
        <v>24.08</v>
      </c>
      <c r="R10920">
        <v>50086.400000000001</v>
      </c>
      <c r="S10920" s="3" t="s">
        <v>8608</v>
      </c>
      <c r="T10920" s="3"/>
    </row>
    <row r="10921" spans="1:20" x14ac:dyDescent="0.3">
      <c r="A10921">
        <v>20920</v>
      </c>
      <c r="B10921" s="3" t="s">
        <v>93</v>
      </c>
      <c r="C10921" s="3" t="s">
        <v>2902</v>
      </c>
      <c r="D10921" s="3" t="s">
        <v>2014</v>
      </c>
      <c r="E10921" s="3" t="s">
        <v>23</v>
      </c>
      <c r="F10921" s="3" t="s">
        <v>24</v>
      </c>
      <c r="G10921" t="b">
        <v>0</v>
      </c>
      <c r="H10921" s="3" t="s">
        <v>40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s="3" t="s">
        <v>34</v>
      </c>
      <c r="O10921" s="3" t="s">
        <v>55</v>
      </c>
      <c r="Q10921">
        <v>24.46</v>
      </c>
      <c r="R10921">
        <v>50876.800000000003</v>
      </c>
      <c r="S10921" s="3" t="s">
        <v>2903</v>
      </c>
      <c r="T10921" s="3"/>
    </row>
    <row r="10922" spans="1:20" x14ac:dyDescent="0.3">
      <c r="A10922">
        <v>20921</v>
      </c>
      <c r="B10922" s="3" t="s">
        <v>93</v>
      </c>
      <c r="C10922" s="3" t="s">
        <v>93</v>
      </c>
      <c r="D10922" s="3" t="s">
        <v>18516</v>
      </c>
      <c r="E10922" s="3" t="s">
        <v>23</v>
      </c>
      <c r="F10922" s="3" t="s">
        <v>24</v>
      </c>
      <c r="G10922" t="b">
        <v>0</v>
      </c>
      <c r="H10922" s="3" t="s">
        <v>46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s="3" t="s">
        <v>34</v>
      </c>
      <c r="O10922" s="3" t="s">
        <v>26</v>
      </c>
      <c r="P10922">
        <v>47500</v>
      </c>
      <c r="S10922" s="3" t="s">
        <v>18517</v>
      </c>
      <c r="T10922" s="3"/>
    </row>
    <row r="10923" spans="1:20" x14ac:dyDescent="0.3">
      <c r="A10923">
        <v>20922</v>
      </c>
      <c r="B10923" s="3" t="s">
        <v>49</v>
      </c>
      <c r="C10923" s="3" t="s">
        <v>49</v>
      </c>
      <c r="D10923" s="3" t="s">
        <v>1005</v>
      </c>
      <c r="E10923" s="3" t="s">
        <v>76</v>
      </c>
      <c r="F10923" s="3" t="s">
        <v>24</v>
      </c>
      <c r="G10923" t="b">
        <v>0</v>
      </c>
      <c r="H10923" s="3" t="s">
        <v>40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s="3" t="s">
        <v>34</v>
      </c>
      <c r="O10923" s="3" t="s">
        <v>26</v>
      </c>
      <c r="P10923">
        <v>132500</v>
      </c>
      <c r="S10923" s="3" t="s">
        <v>14096</v>
      </c>
      <c r="T10923" s="3" t="s">
        <v>7916</v>
      </c>
    </row>
    <row r="10924" spans="1:20" x14ac:dyDescent="0.3">
      <c r="A10924">
        <v>20923</v>
      </c>
      <c r="B10924" s="3" t="s">
        <v>93</v>
      </c>
      <c r="C10924" s="3" t="s">
        <v>93</v>
      </c>
      <c r="D10924" s="3"/>
      <c r="E10924" s="3" t="s">
        <v>76</v>
      </c>
      <c r="F10924" s="3" t="s">
        <v>24</v>
      </c>
      <c r="G10924" t="b">
        <v>0</v>
      </c>
      <c r="H10924" s="3" t="s">
        <v>40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s="3" t="s">
        <v>34</v>
      </c>
      <c r="O10924" s="3" t="s">
        <v>26</v>
      </c>
      <c r="P10924">
        <v>90000</v>
      </c>
      <c r="S10924" s="3" t="s">
        <v>141</v>
      </c>
      <c r="T10924" s="3" t="s">
        <v>18518</v>
      </c>
    </row>
    <row r="10925" spans="1:20" x14ac:dyDescent="0.3">
      <c r="A10925">
        <v>20924</v>
      </c>
      <c r="B10925" s="3" t="s">
        <v>93</v>
      </c>
      <c r="C10925" s="3" t="s">
        <v>93</v>
      </c>
      <c r="D10925" s="3" t="s">
        <v>62</v>
      </c>
      <c r="E10925" s="3" t="s">
        <v>76</v>
      </c>
      <c r="F10925" s="3" t="s">
        <v>97</v>
      </c>
      <c r="G10925" t="b">
        <v>1</v>
      </c>
      <c r="H10925" s="3" t="s">
        <v>54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s="3" t="s">
        <v>34</v>
      </c>
      <c r="O10925" s="3" t="s">
        <v>55</v>
      </c>
      <c r="Q10925">
        <v>30</v>
      </c>
      <c r="R10925">
        <v>62400</v>
      </c>
      <c r="S10925" s="3" t="s">
        <v>14414</v>
      </c>
      <c r="T10925" s="3" t="s">
        <v>721</v>
      </c>
    </row>
    <row r="10926" spans="1:20" x14ac:dyDescent="0.3">
      <c r="A10926">
        <v>20925</v>
      </c>
      <c r="B10926" s="3" t="s">
        <v>37</v>
      </c>
      <c r="C10926" s="3" t="s">
        <v>18519</v>
      </c>
      <c r="D10926" s="3" t="s">
        <v>62</v>
      </c>
      <c r="E10926" s="3" t="s">
        <v>173</v>
      </c>
      <c r="F10926" s="3" t="s">
        <v>97</v>
      </c>
      <c r="G10926" t="b">
        <v>1</v>
      </c>
      <c r="H10926" s="3" t="s">
        <v>71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s="3" t="s">
        <v>34</v>
      </c>
      <c r="O10926" s="3" t="s">
        <v>55</v>
      </c>
      <c r="Q10926">
        <v>67.5</v>
      </c>
      <c r="R10926">
        <v>140400</v>
      </c>
      <c r="S10926" s="3" t="s">
        <v>2706</v>
      </c>
      <c r="T10926" s="3" t="s">
        <v>265</v>
      </c>
    </row>
    <row r="10927" spans="1:20" x14ac:dyDescent="0.3">
      <c r="A10927">
        <v>20926</v>
      </c>
      <c r="B10927" s="3" t="s">
        <v>49</v>
      </c>
      <c r="C10927" s="3" t="s">
        <v>18520</v>
      </c>
      <c r="D10927" s="3" t="s">
        <v>62</v>
      </c>
      <c r="E10927" s="3" t="s">
        <v>76</v>
      </c>
      <c r="F10927" s="3" t="s">
        <v>24</v>
      </c>
      <c r="G10927" t="b">
        <v>1</v>
      </c>
      <c r="H10927" s="3" t="s">
        <v>71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s="3" t="s">
        <v>34</v>
      </c>
      <c r="O10927" s="3" t="s">
        <v>26</v>
      </c>
      <c r="P10927">
        <v>120000</v>
      </c>
      <c r="S10927" s="3" t="s">
        <v>270</v>
      </c>
      <c r="T10927" s="3" t="s">
        <v>470</v>
      </c>
    </row>
    <row r="10928" spans="1:20" x14ac:dyDescent="0.3">
      <c r="A10928">
        <v>20927</v>
      </c>
      <c r="B10928" s="3" t="s">
        <v>189</v>
      </c>
      <c r="C10928" s="3" t="s">
        <v>18521</v>
      </c>
      <c r="D10928" s="3" t="s">
        <v>62</v>
      </c>
      <c r="E10928" s="3" t="s">
        <v>16222</v>
      </c>
      <c r="F10928" s="3" t="s">
        <v>24</v>
      </c>
      <c r="G10928" t="b">
        <v>1</v>
      </c>
      <c r="H10928" s="3" t="s">
        <v>5097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s="3" t="s">
        <v>5097</v>
      </c>
      <c r="O10928" s="3" t="s">
        <v>26</v>
      </c>
      <c r="P10928">
        <v>115000</v>
      </c>
      <c r="S10928" s="3" t="s">
        <v>18522</v>
      </c>
      <c r="T10928" s="3" t="s">
        <v>18523</v>
      </c>
    </row>
    <row r="10929" spans="1:20" x14ac:dyDescent="0.3">
      <c r="A10929">
        <v>20928</v>
      </c>
      <c r="B10929" s="3" t="s">
        <v>93</v>
      </c>
      <c r="C10929" s="3" t="s">
        <v>18524</v>
      </c>
      <c r="D10929" s="3" t="s">
        <v>126</v>
      </c>
      <c r="E10929" s="3" t="s">
        <v>446</v>
      </c>
      <c r="F10929" s="3" t="s">
        <v>24</v>
      </c>
      <c r="G10929" t="b">
        <v>0</v>
      </c>
      <c r="H10929" s="3" t="s">
        <v>98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s="3" t="s">
        <v>34</v>
      </c>
      <c r="O10929" s="3" t="s">
        <v>26</v>
      </c>
      <c r="P10929">
        <v>84410</v>
      </c>
      <c r="S10929" s="3" t="s">
        <v>1090</v>
      </c>
      <c r="T10929" s="3"/>
    </row>
    <row r="10930" spans="1:20" x14ac:dyDescent="0.3">
      <c r="A10930">
        <v>20929</v>
      </c>
      <c r="B10930" s="3" t="s">
        <v>65</v>
      </c>
      <c r="C10930" s="3" t="s">
        <v>5170</v>
      </c>
      <c r="D10930" s="3" t="s">
        <v>1450</v>
      </c>
      <c r="E10930" s="3" t="s">
        <v>32</v>
      </c>
      <c r="F10930" s="3" t="s">
        <v>24</v>
      </c>
      <c r="G10930" t="b">
        <v>0</v>
      </c>
      <c r="H10930" s="3" t="s">
        <v>54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s="3" t="s">
        <v>34</v>
      </c>
      <c r="O10930" s="3" t="s">
        <v>26</v>
      </c>
      <c r="P10930">
        <v>175000</v>
      </c>
      <c r="S10930" s="3" t="s">
        <v>270</v>
      </c>
      <c r="T10930" s="3" t="s">
        <v>5171</v>
      </c>
    </row>
    <row r="10931" spans="1:20" x14ac:dyDescent="0.3">
      <c r="A10931">
        <v>20930</v>
      </c>
      <c r="B10931" s="3" t="s">
        <v>93</v>
      </c>
      <c r="C10931" s="3" t="s">
        <v>7513</v>
      </c>
      <c r="D10931" s="3" t="s">
        <v>62</v>
      </c>
      <c r="E10931" s="3" t="s">
        <v>52</v>
      </c>
      <c r="F10931" s="3" t="s">
        <v>53</v>
      </c>
      <c r="G10931" t="b">
        <v>1</v>
      </c>
      <c r="H10931" s="3" t="s">
        <v>71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s="3" t="s">
        <v>34</v>
      </c>
      <c r="O10931" s="3" t="s">
        <v>55</v>
      </c>
      <c r="Q10931">
        <v>24.97</v>
      </c>
      <c r="R10931">
        <v>51937.599999999999</v>
      </c>
      <c r="S10931" s="3" t="s">
        <v>7514</v>
      </c>
      <c r="T10931" s="3" t="s">
        <v>7515</v>
      </c>
    </row>
    <row r="10932" spans="1:20" x14ac:dyDescent="0.3">
      <c r="A10932">
        <v>20931</v>
      </c>
      <c r="B10932" s="3" t="s">
        <v>189</v>
      </c>
      <c r="C10932" s="3" t="s">
        <v>18525</v>
      </c>
      <c r="D10932" s="3" t="s">
        <v>757</v>
      </c>
      <c r="E10932" s="3" t="s">
        <v>76</v>
      </c>
      <c r="F10932" s="3" t="s">
        <v>24</v>
      </c>
      <c r="G10932" t="b">
        <v>0</v>
      </c>
      <c r="H10932" s="3" t="s">
        <v>33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s="3" t="s">
        <v>34</v>
      </c>
      <c r="O10932" s="3" t="s">
        <v>26</v>
      </c>
      <c r="P10932">
        <v>317000</v>
      </c>
      <c r="S10932" s="3" t="s">
        <v>77</v>
      </c>
      <c r="T10932" s="3" t="s">
        <v>18526</v>
      </c>
    </row>
    <row r="10933" spans="1:20" x14ac:dyDescent="0.3">
      <c r="A10933">
        <v>20932</v>
      </c>
      <c r="B10933" s="3" t="s">
        <v>29</v>
      </c>
      <c r="C10933" s="3" t="s">
        <v>18527</v>
      </c>
      <c r="D10933" s="3" t="s">
        <v>18528</v>
      </c>
      <c r="E10933" s="3" t="s">
        <v>105</v>
      </c>
      <c r="F10933" s="3" t="s">
        <v>24</v>
      </c>
      <c r="G10933" t="b">
        <v>0</v>
      </c>
      <c r="H10933" s="3" t="s">
        <v>224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s="3" t="s">
        <v>224</v>
      </c>
      <c r="O10933" s="3" t="s">
        <v>26</v>
      </c>
      <c r="P10933">
        <v>90000</v>
      </c>
      <c r="S10933" s="3" t="s">
        <v>3112</v>
      </c>
      <c r="T10933" s="3" t="s">
        <v>18529</v>
      </c>
    </row>
    <row r="10934" spans="1:20" x14ac:dyDescent="0.3">
      <c r="A10934">
        <v>20933</v>
      </c>
      <c r="B10934" s="3" t="s">
        <v>29</v>
      </c>
      <c r="C10934" s="3" t="s">
        <v>794</v>
      </c>
      <c r="D10934" s="3" t="s">
        <v>928</v>
      </c>
      <c r="E10934" s="3" t="s">
        <v>105</v>
      </c>
      <c r="F10934" s="3" t="s">
        <v>24</v>
      </c>
      <c r="G10934" t="b">
        <v>0</v>
      </c>
      <c r="H10934" s="3" t="s">
        <v>98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s="3" t="s">
        <v>34</v>
      </c>
      <c r="O10934" s="3" t="s">
        <v>26</v>
      </c>
      <c r="P10934">
        <v>125000</v>
      </c>
      <c r="S10934" s="3" t="s">
        <v>4836</v>
      </c>
      <c r="T10934" s="3" t="s">
        <v>18530</v>
      </c>
    </row>
    <row r="10935" spans="1:20" x14ac:dyDescent="0.3">
      <c r="A10935">
        <v>20934</v>
      </c>
      <c r="B10935" s="3" t="s">
        <v>29</v>
      </c>
      <c r="C10935" s="3" t="s">
        <v>18299</v>
      </c>
      <c r="D10935" s="3" t="s">
        <v>1517</v>
      </c>
      <c r="E10935" s="3" t="s">
        <v>76</v>
      </c>
      <c r="F10935" s="3" t="s">
        <v>24</v>
      </c>
      <c r="G10935" t="b">
        <v>0</v>
      </c>
      <c r="H10935" s="3" t="s">
        <v>40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s="3" t="s">
        <v>34</v>
      </c>
      <c r="O10935" s="3" t="s">
        <v>26</v>
      </c>
      <c r="P10935">
        <v>75000</v>
      </c>
      <c r="S10935" s="3" t="s">
        <v>477</v>
      </c>
      <c r="T10935" s="3" t="s">
        <v>18531</v>
      </c>
    </row>
    <row r="10936" spans="1:20" x14ac:dyDescent="0.3">
      <c r="A10936">
        <v>20935</v>
      </c>
      <c r="B10936" s="3" t="s">
        <v>93</v>
      </c>
      <c r="C10936" s="3" t="s">
        <v>18532</v>
      </c>
      <c r="D10936" s="3" t="s">
        <v>18533</v>
      </c>
      <c r="E10936" s="3" t="s">
        <v>45</v>
      </c>
      <c r="F10936" s="3" t="s">
        <v>24</v>
      </c>
      <c r="G10936" t="b">
        <v>0</v>
      </c>
      <c r="H10936" s="3" t="s">
        <v>46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s="3" t="s">
        <v>34</v>
      </c>
      <c r="O10936" s="3" t="s">
        <v>26</v>
      </c>
      <c r="P10936">
        <v>99150</v>
      </c>
      <c r="S10936" s="3" t="s">
        <v>18534</v>
      </c>
      <c r="T10936" s="3" t="s">
        <v>18535</v>
      </c>
    </row>
    <row r="10937" spans="1:20" x14ac:dyDescent="0.3">
      <c r="A10937">
        <v>20936</v>
      </c>
      <c r="B10937" s="3" t="s">
        <v>65</v>
      </c>
      <c r="C10937" s="3" t="s">
        <v>65</v>
      </c>
      <c r="D10937" s="3" t="s">
        <v>62</v>
      </c>
      <c r="E10937" s="3" t="s">
        <v>76</v>
      </c>
      <c r="F10937" s="3" t="s">
        <v>24</v>
      </c>
      <c r="G10937" t="b">
        <v>1</v>
      </c>
      <c r="H10937" s="3" t="s">
        <v>33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s="3" t="s">
        <v>34</v>
      </c>
      <c r="O10937" s="3" t="s">
        <v>26</v>
      </c>
      <c r="P10937">
        <v>160000</v>
      </c>
      <c r="S10937" s="3" t="s">
        <v>786</v>
      </c>
      <c r="T10937" s="3" t="s">
        <v>18536</v>
      </c>
    </row>
    <row r="10938" spans="1:20" x14ac:dyDescent="0.3">
      <c r="A10938">
        <v>20937</v>
      </c>
      <c r="B10938" s="3" t="s">
        <v>49</v>
      </c>
      <c r="C10938" s="3" t="s">
        <v>18537</v>
      </c>
      <c r="D10938" s="3"/>
      <c r="E10938" s="3" t="s">
        <v>76</v>
      </c>
      <c r="F10938" s="3" t="s">
        <v>24</v>
      </c>
      <c r="G10938" t="b">
        <v>0</v>
      </c>
      <c r="H10938" s="3" t="s">
        <v>40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s="3" t="s">
        <v>34</v>
      </c>
      <c r="O10938" s="3" t="s">
        <v>26</v>
      </c>
      <c r="P10938">
        <v>148000</v>
      </c>
      <c r="S10938" s="3" t="s">
        <v>10910</v>
      </c>
      <c r="T10938" s="3" t="s">
        <v>18538</v>
      </c>
    </row>
    <row r="10939" spans="1:20" x14ac:dyDescent="0.3">
      <c r="A10939">
        <v>20938</v>
      </c>
      <c r="B10939" s="3" t="s">
        <v>20</v>
      </c>
      <c r="C10939" s="3" t="s">
        <v>18539</v>
      </c>
      <c r="D10939" s="3" t="s">
        <v>62</v>
      </c>
      <c r="E10939" s="3" t="s">
        <v>2754</v>
      </c>
      <c r="F10939" s="3" t="s">
        <v>97</v>
      </c>
      <c r="G10939" t="b">
        <v>1</v>
      </c>
      <c r="H10939" s="3" t="s">
        <v>2831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s="3" t="s">
        <v>2831</v>
      </c>
      <c r="O10939" s="3" t="s">
        <v>26</v>
      </c>
      <c r="P10939">
        <v>75000</v>
      </c>
      <c r="S10939" s="3" t="s">
        <v>18540</v>
      </c>
      <c r="T10939" s="3" t="s">
        <v>18541</v>
      </c>
    </row>
    <row r="10940" spans="1:20" x14ac:dyDescent="0.3">
      <c r="A10940">
        <v>20939</v>
      </c>
      <c r="B10940" s="3" t="s">
        <v>29</v>
      </c>
      <c r="C10940" s="3" t="s">
        <v>29</v>
      </c>
      <c r="D10940" s="3" t="s">
        <v>161</v>
      </c>
      <c r="E10940" s="3" t="s">
        <v>76</v>
      </c>
      <c r="F10940" s="3" t="s">
        <v>97</v>
      </c>
      <c r="G10940" t="b">
        <v>0</v>
      </c>
      <c r="H10940" s="3" t="s">
        <v>25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s="3" t="s">
        <v>25</v>
      </c>
      <c r="O10940" s="3" t="s">
        <v>55</v>
      </c>
      <c r="Q10940">
        <v>55</v>
      </c>
      <c r="R10940">
        <v>114400</v>
      </c>
      <c r="S10940" s="3" t="s">
        <v>141</v>
      </c>
      <c r="T10940" s="3" t="s">
        <v>18542</v>
      </c>
    </row>
    <row r="10941" spans="1:20" x14ac:dyDescent="0.3">
      <c r="A10941">
        <v>20940</v>
      </c>
      <c r="B10941" s="3" t="s">
        <v>49</v>
      </c>
      <c r="C10941" s="3" t="s">
        <v>18543</v>
      </c>
      <c r="D10941" s="3" t="s">
        <v>62</v>
      </c>
      <c r="E10941" s="3" t="s">
        <v>76</v>
      </c>
      <c r="F10941" s="3" t="s">
        <v>24</v>
      </c>
      <c r="G10941" t="b">
        <v>1</v>
      </c>
      <c r="H10941" s="3" t="s">
        <v>54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s="3" t="s">
        <v>34</v>
      </c>
      <c r="O10941" s="3" t="s">
        <v>26</v>
      </c>
      <c r="P10941">
        <v>80000</v>
      </c>
      <c r="S10941" s="3" t="s">
        <v>4631</v>
      </c>
      <c r="T10941" s="3" t="s">
        <v>18544</v>
      </c>
    </row>
    <row r="10942" spans="1:20" x14ac:dyDescent="0.3">
      <c r="A10942">
        <v>20941</v>
      </c>
      <c r="B10942" s="3" t="s">
        <v>29</v>
      </c>
      <c r="C10942" s="3" t="s">
        <v>2040</v>
      </c>
      <c r="D10942" s="3" t="s">
        <v>62</v>
      </c>
      <c r="E10942" s="3" t="s">
        <v>76</v>
      </c>
      <c r="F10942" s="3" t="s">
        <v>24</v>
      </c>
      <c r="G10942" t="b">
        <v>1</v>
      </c>
      <c r="H10942" s="3" t="s">
        <v>40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s="3" t="s">
        <v>34</v>
      </c>
      <c r="O10942" s="3" t="s">
        <v>26</v>
      </c>
      <c r="P10942">
        <v>122500</v>
      </c>
      <c r="S10942" s="3" t="s">
        <v>4947</v>
      </c>
      <c r="T10942" s="3" t="s">
        <v>18545</v>
      </c>
    </row>
    <row r="10943" spans="1:20" x14ac:dyDescent="0.3">
      <c r="A10943">
        <v>20942</v>
      </c>
      <c r="B10943" s="3" t="s">
        <v>29</v>
      </c>
      <c r="C10943" s="3" t="s">
        <v>29</v>
      </c>
      <c r="D10943" s="3" t="s">
        <v>4104</v>
      </c>
      <c r="E10943" s="3" t="s">
        <v>173</v>
      </c>
      <c r="F10943" s="3" t="s">
        <v>97</v>
      </c>
      <c r="G10943" t="b">
        <v>0</v>
      </c>
      <c r="H10943" s="3" t="s">
        <v>98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s="3" t="s">
        <v>34</v>
      </c>
      <c r="O10943" s="3" t="s">
        <v>55</v>
      </c>
      <c r="Q10943">
        <v>90</v>
      </c>
      <c r="R10943">
        <v>187200</v>
      </c>
      <c r="S10943" s="3" t="s">
        <v>13320</v>
      </c>
      <c r="T10943" s="3" t="s">
        <v>18546</v>
      </c>
    </row>
    <row r="10944" spans="1:20" x14ac:dyDescent="0.3">
      <c r="A10944">
        <v>20943</v>
      </c>
      <c r="B10944" s="3" t="s">
        <v>37</v>
      </c>
      <c r="C10944" s="3" t="s">
        <v>18547</v>
      </c>
      <c r="D10944" s="3" t="s">
        <v>62</v>
      </c>
      <c r="E10944" s="3" t="s">
        <v>23</v>
      </c>
      <c r="F10944" s="3" t="s">
        <v>24</v>
      </c>
      <c r="G10944" t="b">
        <v>1</v>
      </c>
      <c r="H10944" s="3" t="s">
        <v>40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s="3" t="s">
        <v>34</v>
      </c>
      <c r="O10944" s="3" t="s">
        <v>26</v>
      </c>
      <c r="P10944">
        <v>136000</v>
      </c>
      <c r="S10944" s="3" t="s">
        <v>237</v>
      </c>
      <c r="T10944" s="3" t="s">
        <v>18548</v>
      </c>
    </row>
    <row r="10945" spans="1:20" x14ac:dyDescent="0.3">
      <c r="A10945">
        <v>20944</v>
      </c>
      <c r="B10945" s="3" t="s">
        <v>29</v>
      </c>
      <c r="C10945" s="3" t="s">
        <v>18549</v>
      </c>
      <c r="D10945" s="3" t="s">
        <v>62</v>
      </c>
      <c r="E10945" s="3" t="s">
        <v>286</v>
      </c>
      <c r="F10945" s="3" t="s">
        <v>24</v>
      </c>
      <c r="G10945" t="b">
        <v>1</v>
      </c>
      <c r="H10945" s="3" t="s">
        <v>98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s="3" t="s">
        <v>34</v>
      </c>
      <c r="O10945" s="3" t="s">
        <v>26</v>
      </c>
      <c r="P10945">
        <v>112500</v>
      </c>
      <c r="S10945" s="3" t="s">
        <v>286</v>
      </c>
      <c r="T10945" s="3" t="s">
        <v>7512</v>
      </c>
    </row>
    <row r="10946" spans="1:20" x14ac:dyDescent="0.3">
      <c r="A10946">
        <v>20945</v>
      </c>
      <c r="B10946" s="3" t="s">
        <v>93</v>
      </c>
      <c r="C10946" s="3" t="s">
        <v>18550</v>
      </c>
      <c r="D10946" s="3" t="s">
        <v>51</v>
      </c>
      <c r="E10946" s="3" t="s">
        <v>105</v>
      </c>
      <c r="F10946" s="3" t="s">
        <v>24</v>
      </c>
      <c r="G10946" t="b">
        <v>0</v>
      </c>
      <c r="H10946" s="3" t="s">
        <v>54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s="3" t="s">
        <v>34</v>
      </c>
      <c r="O10946" s="3" t="s">
        <v>26</v>
      </c>
      <c r="P10946">
        <v>115000</v>
      </c>
      <c r="S10946" s="3" t="s">
        <v>5585</v>
      </c>
      <c r="T10946" s="3" t="s">
        <v>18551</v>
      </c>
    </row>
    <row r="10947" spans="1:20" x14ac:dyDescent="0.3">
      <c r="A10947">
        <v>20946</v>
      </c>
      <c r="B10947" s="3" t="s">
        <v>29</v>
      </c>
      <c r="C10947" s="3" t="s">
        <v>1032</v>
      </c>
      <c r="D10947" s="3" t="s">
        <v>62</v>
      </c>
      <c r="E10947" s="3" t="s">
        <v>76</v>
      </c>
      <c r="F10947" s="3" t="s">
        <v>223</v>
      </c>
      <c r="G10947" t="b">
        <v>1</v>
      </c>
      <c r="H10947" s="3" t="s">
        <v>25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s="3" t="s">
        <v>25</v>
      </c>
      <c r="O10947" s="3" t="s">
        <v>55</v>
      </c>
      <c r="Q10947">
        <v>75</v>
      </c>
      <c r="R10947">
        <v>156000</v>
      </c>
      <c r="S10947" s="3" t="s">
        <v>18552</v>
      </c>
      <c r="T10947" s="3" t="s">
        <v>18553</v>
      </c>
    </row>
    <row r="10948" spans="1:20" x14ac:dyDescent="0.3">
      <c r="A10948">
        <v>20947</v>
      </c>
      <c r="B10948" s="3" t="s">
        <v>29</v>
      </c>
      <c r="C10948" s="3" t="s">
        <v>2574</v>
      </c>
      <c r="D10948" s="3" t="s">
        <v>266</v>
      </c>
      <c r="E10948" s="3" t="s">
        <v>466</v>
      </c>
      <c r="F10948" s="3" t="s">
        <v>24</v>
      </c>
      <c r="G10948" t="b">
        <v>0</v>
      </c>
      <c r="H10948" s="3" t="s">
        <v>33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s="3" t="s">
        <v>34</v>
      </c>
      <c r="O10948" s="3" t="s">
        <v>26</v>
      </c>
      <c r="P10948">
        <v>125000</v>
      </c>
      <c r="S10948" s="3" t="s">
        <v>467</v>
      </c>
      <c r="T10948" s="3" t="s">
        <v>2575</v>
      </c>
    </row>
    <row r="10949" spans="1:20" x14ac:dyDescent="0.3">
      <c r="A10949">
        <v>20948</v>
      </c>
      <c r="B10949" s="3" t="s">
        <v>49</v>
      </c>
      <c r="C10949" s="3" t="s">
        <v>18554</v>
      </c>
      <c r="D10949" s="3" t="s">
        <v>34</v>
      </c>
      <c r="E10949" s="3" t="s">
        <v>45</v>
      </c>
      <c r="F10949" s="3" t="s">
        <v>24</v>
      </c>
      <c r="G10949" t="b">
        <v>0</v>
      </c>
      <c r="H10949" s="3" t="s">
        <v>46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s="3" t="s">
        <v>34</v>
      </c>
      <c r="O10949" s="3" t="s">
        <v>26</v>
      </c>
      <c r="P10949">
        <v>157500</v>
      </c>
      <c r="S10949" s="3" t="s">
        <v>18555</v>
      </c>
      <c r="T10949" s="3" t="s">
        <v>7918</v>
      </c>
    </row>
    <row r="10950" spans="1:20" x14ac:dyDescent="0.3">
      <c r="A10950">
        <v>20949</v>
      </c>
      <c r="B10950" s="3" t="s">
        <v>93</v>
      </c>
      <c r="C10950" s="3" t="s">
        <v>5241</v>
      </c>
      <c r="D10950" s="3" t="s">
        <v>980</v>
      </c>
      <c r="E10950" s="3" t="s">
        <v>32</v>
      </c>
      <c r="F10950" s="3" t="s">
        <v>24</v>
      </c>
      <c r="G10950" t="b">
        <v>0</v>
      </c>
      <c r="H10950" s="3" t="s">
        <v>25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s="3" t="s">
        <v>25</v>
      </c>
      <c r="O10950" s="3" t="s">
        <v>26</v>
      </c>
      <c r="P10950">
        <v>81325.5</v>
      </c>
      <c r="S10950" s="3" t="s">
        <v>15481</v>
      </c>
      <c r="T10950" s="3" t="s">
        <v>11624</v>
      </c>
    </row>
    <row r="10951" spans="1:20" x14ac:dyDescent="0.3">
      <c r="A10951">
        <v>20950</v>
      </c>
      <c r="B10951" s="3" t="s">
        <v>93</v>
      </c>
      <c r="C10951" s="3" t="s">
        <v>2455</v>
      </c>
      <c r="D10951" s="3" t="s">
        <v>322</v>
      </c>
      <c r="E10951" s="3" t="s">
        <v>52</v>
      </c>
      <c r="F10951" s="3" t="s">
        <v>24</v>
      </c>
      <c r="G10951" t="b">
        <v>0</v>
      </c>
      <c r="H10951" s="3" t="s">
        <v>40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s="3" t="s">
        <v>34</v>
      </c>
      <c r="O10951" s="3" t="s">
        <v>55</v>
      </c>
      <c r="Q10951">
        <v>26.39</v>
      </c>
      <c r="R10951">
        <v>54891.199999999997</v>
      </c>
      <c r="S10951" s="3" t="s">
        <v>2333</v>
      </c>
      <c r="T10951" s="3" t="s">
        <v>2420</v>
      </c>
    </row>
    <row r="10952" spans="1:20" x14ac:dyDescent="0.3">
      <c r="A10952">
        <v>20951</v>
      </c>
      <c r="B10952" s="3" t="s">
        <v>42</v>
      </c>
      <c r="C10952" s="3" t="s">
        <v>18556</v>
      </c>
      <c r="D10952" s="3" t="s">
        <v>44</v>
      </c>
      <c r="E10952" s="3" t="s">
        <v>76</v>
      </c>
      <c r="F10952" s="3" t="s">
        <v>24</v>
      </c>
      <c r="G10952" t="b">
        <v>0</v>
      </c>
      <c r="H10952" s="3" t="s">
        <v>40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s="3" t="s">
        <v>34</v>
      </c>
      <c r="O10952" s="3" t="s">
        <v>26</v>
      </c>
      <c r="P10952">
        <v>120000</v>
      </c>
      <c r="S10952" s="3" t="s">
        <v>477</v>
      </c>
      <c r="T10952" s="3" t="s">
        <v>18557</v>
      </c>
    </row>
    <row r="10953" spans="1:20" x14ac:dyDescent="0.3">
      <c r="A10953">
        <v>20952</v>
      </c>
      <c r="B10953" s="3" t="s">
        <v>29</v>
      </c>
      <c r="C10953" s="3" t="s">
        <v>29</v>
      </c>
      <c r="D10953" s="3" t="s">
        <v>18558</v>
      </c>
      <c r="E10953" s="3" t="s">
        <v>76</v>
      </c>
      <c r="F10953" s="3" t="s">
        <v>97</v>
      </c>
      <c r="G10953" t="b">
        <v>0</v>
      </c>
      <c r="H10953" s="3" t="s">
        <v>40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s="3" t="s">
        <v>34</v>
      </c>
      <c r="O10953" s="3" t="s">
        <v>55</v>
      </c>
      <c r="Q10953">
        <v>52</v>
      </c>
      <c r="R10953">
        <v>108160</v>
      </c>
      <c r="S10953" s="3" t="s">
        <v>5652</v>
      </c>
      <c r="T10953" s="3" t="s">
        <v>18559</v>
      </c>
    </row>
    <row r="10954" spans="1:20" x14ac:dyDescent="0.3">
      <c r="A10954">
        <v>20953</v>
      </c>
      <c r="B10954" s="3" t="s">
        <v>29</v>
      </c>
      <c r="C10954" s="3" t="s">
        <v>29</v>
      </c>
      <c r="D10954" s="3" t="s">
        <v>3268</v>
      </c>
      <c r="E10954" s="3" t="s">
        <v>45</v>
      </c>
      <c r="F10954" s="3" t="s">
        <v>24</v>
      </c>
      <c r="G10954" t="b">
        <v>0</v>
      </c>
      <c r="H10954" s="3" t="s">
        <v>345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s="3" t="s">
        <v>345</v>
      </c>
      <c r="O10954" s="3" t="s">
        <v>26</v>
      </c>
      <c r="P10954">
        <v>147500</v>
      </c>
      <c r="S10954" s="3" t="s">
        <v>5675</v>
      </c>
      <c r="T10954" s="3" t="s">
        <v>18560</v>
      </c>
    </row>
    <row r="10955" spans="1:20" x14ac:dyDescent="0.3">
      <c r="A10955">
        <v>20954</v>
      </c>
      <c r="B10955" s="3" t="s">
        <v>93</v>
      </c>
      <c r="C10955" s="3" t="s">
        <v>18561</v>
      </c>
      <c r="D10955" s="3" t="s">
        <v>176</v>
      </c>
      <c r="E10955" s="3" t="s">
        <v>3537</v>
      </c>
      <c r="F10955" s="3" t="s">
        <v>24</v>
      </c>
      <c r="G10955" t="b">
        <v>0</v>
      </c>
      <c r="H10955" s="3" t="s">
        <v>71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s="3" t="s">
        <v>34</v>
      </c>
      <c r="O10955" s="3" t="s">
        <v>55</v>
      </c>
      <c r="Q10955">
        <v>31.5</v>
      </c>
      <c r="R10955">
        <v>65520</v>
      </c>
      <c r="S10955" s="3" t="s">
        <v>4814</v>
      </c>
      <c r="T10955" s="3" t="s">
        <v>18562</v>
      </c>
    </row>
    <row r="10956" spans="1:20" x14ac:dyDescent="0.3">
      <c r="A10956">
        <v>20955</v>
      </c>
      <c r="B10956" s="3" t="s">
        <v>49</v>
      </c>
      <c r="C10956" s="3" t="s">
        <v>1004</v>
      </c>
      <c r="D10956" s="3" t="s">
        <v>642</v>
      </c>
      <c r="E10956" s="3" t="s">
        <v>105</v>
      </c>
      <c r="F10956" s="3" t="s">
        <v>24</v>
      </c>
      <c r="G10956" t="b">
        <v>0</v>
      </c>
      <c r="H10956" s="3" t="s">
        <v>33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s="3" t="s">
        <v>34</v>
      </c>
      <c r="O10956" s="3" t="s">
        <v>26</v>
      </c>
      <c r="P10956">
        <v>115000</v>
      </c>
      <c r="S10956" s="3" t="s">
        <v>406</v>
      </c>
      <c r="T10956" s="3" t="s">
        <v>18563</v>
      </c>
    </row>
    <row r="10957" spans="1:20" x14ac:dyDescent="0.3">
      <c r="A10957">
        <v>20956</v>
      </c>
      <c r="B10957" s="3" t="s">
        <v>93</v>
      </c>
      <c r="C10957" s="3" t="s">
        <v>9687</v>
      </c>
      <c r="D10957" s="3" t="s">
        <v>161</v>
      </c>
      <c r="E10957" s="3" t="s">
        <v>222</v>
      </c>
      <c r="F10957" s="3" t="s">
        <v>24</v>
      </c>
      <c r="G10957" t="b">
        <v>0</v>
      </c>
      <c r="H10957" s="3" t="s">
        <v>40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s="3" t="s">
        <v>34</v>
      </c>
      <c r="O10957" s="3" t="s">
        <v>26</v>
      </c>
      <c r="P10957">
        <v>83500</v>
      </c>
      <c r="S10957" s="3" t="s">
        <v>8454</v>
      </c>
      <c r="T10957" s="3"/>
    </row>
    <row r="10958" spans="1:20" x14ac:dyDescent="0.3">
      <c r="A10958">
        <v>20957</v>
      </c>
      <c r="B10958" s="3" t="s">
        <v>29</v>
      </c>
      <c r="C10958" s="3" t="s">
        <v>29</v>
      </c>
      <c r="D10958" s="3" t="s">
        <v>140</v>
      </c>
      <c r="E10958" s="3" t="s">
        <v>173</v>
      </c>
      <c r="F10958" s="3" t="s">
        <v>24</v>
      </c>
      <c r="G10958" t="b">
        <v>0</v>
      </c>
      <c r="H10958" s="3" t="s">
        <v>54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s="3" t="s">
        <v>34</v>
      </c>
      <c r="O10958" s="3" t="s">
        <v>26</v>
      </c>
      <c r="P10958">
        <v>100000</v>
      </c>
      <c r="S10958" s="3" t="s">
        <v>18564</v>
      </c>
      <c r="T10958" s="3" t="s">
        <v>18565</v>
      </c>
    </row>
    <row r="10959" spans="1:20" x14ac:dyDescent="0.3">
      <c r="A10959">
        <v>20958</v>
      </c>
      <c r="B10959" s="3" t="s">
        <v>49</v>
      </c>
      <c r="C10959" s="3" t="s">
        <v>18566</v>
      </c>
      <c r="D10959" s="3" t="s">
        <v>757</v>
      </c>
      <c r="E10959" s="3" t="s">
        <v>32</v>
      </c>
      <c r="F10959" s="3" t="s">
        <v>24</v>
      </c>
      <c r="G10959" t="b">
        <v>0</v>
      </c>
      <c r="H10959" s="3" t="s">
        <v>71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s="3" t="s">
        <v>34</v>
      </c>
      <c r="O10959" s="3" t="s">
        <v>26</v>
      </c>
      <c r="P10959">
        <v>205655</v>
      </c>
      <c r="S10959" s="3" t="s">
        <v>77</v>
      </c>
      <c r="T10959" s="3" t="s">
        <v>18567</v>
      </c>
    </row>
    <row r="10960" spans="1:20" x14ac:dyDescent="0.3">
      <c r="A10960">
        <v>20959</v>
      </c>
      <c r="B10960" s="3" t="s">
        <v>93</v>
      </c>
      <c r="C10960" s="3" t="s">
        <v>18568</v>
      </c>
      <c r="D10960" s="3" t="s">
        <v>789</v>
      </c>
      <c r="E10960" s="3" t="s">
        <v>76</v>
      </c>
      <c r="F10960" s="3" t="s">
        <v>97</v>
      </c>
      <c r="G10960" t="b">
        <v>0</v>
      </c>
      <c r="H10960" s="3" t="s">
        <v>40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s="3" t="s">
        <v>34</v>
      </c>
      <c r="O10960" s="3" t="s">
        <v>55</v>
      </c>
      <c r="Q10960">
        <v>85</v>
      </c>
      <c r="R10960">
        <v>176800</v>
      </c>
      <c r="S10960" s="3" t="s">
        <v>771</v>
      </c>
      <c r="T10960" s="3" t="s">
        <v>18569</v>
      </c>
    </row>
    <row r="10961" spans="1:20" x14ac:dyDescent="0.3">
      <c r="A10961">
        <v>20960</v>
      </c>
      <c r="B10961" s="3" t="s">
        <v>93</v>
      </c>
      <c r="C10961" s="3" t="s">
        <v>670</v>
      </c>
      <c r="D10961" s="3" t="s">
        <v>269</v>
      </c>
      <c r="E10961" s="3" t="s">
        <v>32</v>
      </c>
      <c r="F10961" s="3" t="s">
        <v>97</v>
      </c>
      <c r="G10961" t="b">
        <v>0</v>
      </c>
      <c r="H10961" s="3" t="s">
        <v>98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s="3" t="s">
        <v>34</v>
      </c>
      <c r="O10961" s="3" t="s">
        <v>55</v>
      </c>
      <c r="Q10961">
        <v>64.59</v>
      </c>
      <c r="R10961">
        <v>134347.20000000001</v>
      </c>
      <c r="S10961" s="3" t="s">
        <v>4563</v>
      </c>
      <c r="T10961" s="3" t="s">
        <v>9973</v>
      </c>
    </row>
    <row r="10962" spans="1:20" x14ac:dyDescent="0.3">
      <c r="A10962">
        <v>20961</v>
      </c>
      <c r="B10962" s="3" t="s">
        <v>29</v>
      </c>
      <c r="C10962" s="3" t="s">
        <v>18570</v>
      </c>
      <c r="D10962" s="3" t="s">
        <v>326</v>
      </c>
      <c r="E10962" s="3" t="s">
        <v>52</v>
      </c>
      <c r="F10962" s="3" t="s">
        <v>24</v>
      </c>
      <c r="G10962" t="b">
        <v>0</v>
      </c>
      <c r="H10962" s="3" t="s">
        <v>46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s="3" t="s">
        <v>34</v>
      </c>
      <c r="O10962" s="3" t="s">
        <v>55</v>
      </c>
      <c r="Q10962">
        <v>57.06</v>
      </c>
      <c r="R10962">
        <v>118684.8</v>
      </c>
      <c r="S10962" s="3" t="s">
        <v>913</v>
      </c>
      <c r="T10962" s="3" t="s">
        <v>914</v>
      </c>
    </row>
    <row r="10963" spans="1:20" x14ac:dyDescent="0.3">
      <c r="A10963">
        <v>20962</v>
      </c>
      <c r="B10963" s="3" t="s">
        <v>49</v>
      </c>
      <c r="C10963" s="3" t="s">
        <v>18571</v>
      </c>
      <c r="D10963" s="3" t="s">
        <v>2570</v>
      </c>
      <c r="E10963" s="3" t="s">
        <v>195</v>
      </c>
      <c r="F10963" s="3" t="s">
        <v>24</v>
      </c>
      <c r="G10963" t="b">
        <v>0</v>
      </c>
      <c r="H10963" s="3" t="s">
        <v>33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s="3" t="s">
        <v>34</v>
      </c>
      <c r="O10963" s="3" t="s">
        <v>26</v>
      </c>
      <c r="P10963">
        <v>80025</v>
      </c>
      <c r="S10963" s="3" t="s">
        <v>1602</v>
      </c>
      <c r="T10963" s="3" t="s">
        <v>6336</v>
      </c>
    </row>
    <row r="10964" spans="1:20" x14ac:dyDescent="0.3">
      <c r="A10964">
        <v>20963</v>
      </c>
      <c r="B10964" s="3" t="s">
        <v>93</v>
      </c>
      <c r="C10964" s="3" t="s">
        <v>18572</v>
      </c>
      <c r="D10964" s="3" t="s">
        <v>18573</v>
      </c>
      <c r="E10964" s="3" t="s">
        <v>32</v>
      </c>
      <c r="F10964" s="3" t="s">
        <v>97</v>
      </c>
      <c r="G10964" t="b">
        <v>0</v>
      </c>
      <c r="H10964" s="3" t="s">
        <v>46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s="3" t="s">
        <v>34</v>
      </c>
      <c r="O10964" s="3" t="s">
        <v>55</v>
      </c>
      <c r="Q10964">
        <v>61</v>
      </c>
      <c r="R10964">
        <v>126880</v>
      </c>
      <c r="S10964" s="3" t="s">
        <v>18574</v>
      </c>
      <c r="T10964" s="3" t="s">
        <v>18575</v>
      </c>
    </row>
    <row r="10965" spans="1:20" x14ac:dyDescent="0.3">
      <c r="A10965">
        <v>20964</v>
      </c>
      <c r="B10965" s="3" t="s">
        <v>65</v>
      </c>
      <c r="C10965" s="3" t="s">
        <v>18576</v>
      </c>
      <c r="D10965" s="3" t="s">
        <v>515</v>
      </c>
      <c r="E10965" s="3" t="s">
        <v>105</v>
      </c>
      <c r="F10965" s="3" t="s">
        <v>24</v>
      </c>
      <c r="G10965" t="b">
        <v>0</v>
      </c>
      <c r="H10965" s="3" t="s">
        <v>25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s="3" t="s">
        <v>25</v>
      </c>
      <c r="O10965" s="3" t="s">
        <v>26</v>
      </c>
      <c r="P10965">
        <v>150000</v>
      </c>
      <c r="S10965" s="3" t="s">
        <v>516</v>
      </c>
      <c r="T10965" s="3" t="s">
        <v>18577</v>
      </c>
    </row>
    <row r="10966" spans="1:20" x14ac:dyDescent="0.3">
      <c r="A10966">
        <v>20965</v>
      </c>
      <c r="B10966" s="3" t="s">
        <v>93</v>
      </c>
      <c r="C10966" s="3" t="s">
        <v>4660</v>
      </c>
      <c r="D10966" s="3" t="s">
        <v>276</v>
      </c>
      <c r="E10966" s="3" t="s">
        <v>897</v>
      </c>
      <c r="F10966" s="3" t="s">
        <v>24</v>
      </c>
      <c r="G10966" t="b">
        <v>0</v>
      </c>
      <c r="H10966" s="3" t="s">
        <v>98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s="3" t="s">
        <v>34</v>
      </c>
      <c r="O10966" s="3" t="s">
        <v>26</v>
      </c>
      <c r="P10966">
        <v>79500</v>
      </c>
      <c r="S10966" s="3" t="s">
        <v>7177</v>
      </c>
      <c r="T10966" s="3" t="s">
        <v>4661</v>
      </c>
    </row>
    <row r="10967" spans="1:20" x14ac:dyDescent="0.3">
      <c r="A10967">
        <v>20966</v>
      </c>
      <c r="B10967" s="3" t="s">
        <v>29</v>
      </c>
      <c r="C10967" s="3" t="s">
        <v>18578</v>
      </c>
      <c r="D10967" s="3" t="s">
        <v>8649</v>
      </c>
      <c r="E10967" s="3" t="s">
        <v>52</v>
      </c>
      <c r="F10967" s="3" t="s">
        <v>24</v>
      </c>
      <c r="G10967" t="b">
        <v>0</v>
      </c>
      <c r="H10967" s="3" t="s">
        <v>33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s="3" t="s">
        <v>34</v>
      </c>
      <c r="O10967" s="3" t="s">
        <v>55</v>
      </c>
      <c r="Q10967">
        <v>58.68</v>
      </c>
      <c r="R10967">
        <v>122054.39999999999</v>
      </c>
      <c r="S10967" s="3" t="s">
        <v>8650</v>
      </c>
      <c r="T10967" s="3" t="s">
        <v>8651</v>
      </c>
    </row>
    <row r="10968" spans="1:20" x14ac:dyDescent="0.3">
      <c r="A10968">
        <v>20967</v>
      </c>
      <c r="B10968" s="3" t="s">
        <v>49</v>
      </c>
      <c r="C10968" s="3" t="s">
        <v>18579</v>
      </c>
      <c r="D10968" s="3" t="s">
        <v>2174</v>
      </c>
      <c r="E10968" s="3" t="s">
        <v>173</v>
      </c>
      <c r="F10968" s="3" t="s">
        <v>97</v>
      </c>
      <c r="G10968" t="b">
        <v>0</v>
      </c>
      <c r="H10968" s="3" t="s">
        <v>33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s="3" t="s">
        <v>34</v>
      </c>
      <c r="O10968" s="3" t="s">
        <v>55</v>
      </c>
      <c r="Q10968">
        <v>80</v>
      </c>
      <c r="R10968">
        <v>166400</v>
      </c>
      <c r="S10968" s="3" t="s">
        <v>1267</v>
      </c>
      <c r="T10968" s="3" t="s">
        <v>18580</v>
      </c>
    </row>
    <row r="10969" spans="1:20" x14ac:dyDescent="0.3">
      <c r="A10969">
        <v>20968</v>
      </c>
      <c r="B10969" s="3" t="s">
        <v>29</v>
      </c>
      <c r="C10969" s="3" t="s">
        <v>18581</v>
      </c>
      <c r="D10969" s="3" t="s">
        <v>457</v>
      </c>
      <c r="E10969" s="3" t="s">
        <v>105</v>
      </c>
      <c r="F10969" s="3" t="s">
        <v>24</v>
      </c>
      <c r="G10969" t="b">
        <v>0</v>
      </c>
      <c r="H10969" s="3" t="s">
        <v>71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s="3" t="s">
        <v>34</v>
      </c>
      <c r="O10969" s="3" t="s">
        <v>26</v>
      </c>
      <c r="P10969">
        <v>125000</v>
      </c>
      <c r="S10969" s="3" t="s">
        <v>573</v>
      </c>
      <c r="T10969" s="3" t="s">
        <v>18582</v>
      </c>
    </row>
    <row r="10970" spans="1:20" x14ac:dyDescent="0.3">
      <c r="A10970">
        <v>20969</v>
      </c>
      <c r="B10970" s="3" t="s">
        <v>93</v>
      </c>
      <c r="C10970" s="3" t="s">
        <v>891</v>
      </c>
      <c r="D10970" s="3" t="s">
        <v>878</v>
      </c>
      <c r="E10970" s="3" t="s">
        <v>446</v>
      </c>
      <c r="F10970" s="3" t="s">
        <v>24</v>
      </c>
      <c r="G10970" t="b">
        <v>0</v>
      </c>
      <c r="H10970" s="3" t="s">
        <v>71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s="3" t="s">
        <v>34</v>
      </c>
      <c r="O10970" s="3" t="s">
        <v>55</v>
      </c>
      <c r="Q10970">
        <v>30</v>
      </c>
      <c r="R10970">
        <v>62400</v>
      </c>
      <c r="S10970" s="3" t="s">
        <v>18583</v>
      </c>
      <c r="T10970" s="3" t="s">
        <v>17302</v>
      </c>
    </row>
    <row r="10971" spans="1:20" x14ac:dyDescent="0.3">
      <c r="A10971">
        <v>20970</v>
      </c>
      <c r="B10971" s="3" t="s">
        <v>20</v>
      </c>
      <c r="C10971" s="3" t="s">
        <v>18584</v>
      </c>
      <c r="D10971" s="3" t="s">
        <v>62</v>
      </c>
      <c r="E10971" s="3" t="s">
        <v>243</v>
      </c>
      <c r="F10971" s="3" t="s">
        <v>97</v>
      </c>
      <c r="G10971" t="b">
        <v>1</v>
      </c>
      <c r="H10971" s="3" t="s">
        <v>54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s="3" t="s">
        <v>34</v>
      </c>
      <c r="O10971" s="3" t="s">
        <v>55</v>
      </c>
      <c r="Q10971">
        <v>50</v>
      </c>
      <c r="R10971">
        <v>104000</v>
      </c>
      <c r="S10971" s="3" t="s">
        <v>243</v>
      </c>
      <c r="T10971" s="3"/>
    </row>
    <row r="10972" spans="1:20" x14ac:dyDescent="0.3">
      <c r="A10972">
        <v>20971</v>
      </c>
      <c r="B10972" s="3" t="s">
        <v>29</v>
      </c>
      <c r="C10972" s="3" t="s">
        <v>5062</v>
      </c>
      <c r="D10972" s="3" t="s">
        <v>727</v>
      </c>
      <c r="E10972" s="3" t="s">
        <v>105</v>
      </c>
      <c r="F10972" s="3" t="s">
        <v>24</v>
      </c>
      <c r="G10972" t="b">
        <v>0</v>
      </c>
      <c r="H10972" s="3" t="s">
        <v>40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s="3" t="s">
        <v>34</v>
      </c>
      <c r="O10972" s="3" t="s">
        <v>26</v>
      </c>
      <c r="P10972">
        <v>125000</v>
      </c>
      <c r="S10972" s="3" t="s">
        <v>1103</v>
      </c>
      <c r="T10972" s="3" t="s">
        <v>5063</v>
      </c>
    </row>
    <row r="10973" spans="1:20" x14ac:dyDescent="0.3">
      <c r="A10973">
        <v>20972</v>
      </c>
      <c r="B10973" s="3" t="s">
        <v>49</v>
      </c>
      <c r="C10973" s="3" t="s">
        <v>49</v>
      </c>
      <c r="D10973" s="3" t="s">
        <v>80</v>
      </c>
      <c r="E10973" s="3" t="s">
        <v>32</v>
      </c>
      <c r="F10973" s="3" t="s">
        <v>24</v>
      </c>
      <c r="G10973" t="b">
        <v>0</v>
      </c>
      <c r="H10973" s="3" t="s">
        <v>71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s="3" t="s">
        <v>34</v>
      </c>
      <c r="O10973" s="3" t="s">
        <v>26</v>
      </c>
      <c r="P10973">
        <v>124000</v>
      </c>
      <c r="S10973" s="3" t="s">
        <v>237</v>
      </c>
      <c r="T10973" s="3" t="s">
        <v>18585</v>
      </c>
    </row>
    <row r="10974" spans="1:20" x14ac:dyDescent="0.3">
      <c r="A10974">
        <v>20973</v>
      </c>
      <c r="B10974" s="3" t="s">
        <v>93</v>
      </c>
      <c r="C10974" s="3" t="s">
        <v>18586</v>
      </c>
      <c r="D10974" s="3"/>
      <c r="E10974" s="3" t="s">
        <v>76</v>
      </c>
      <c r="F10974" s="3" t="s">
        <v>24</v>
      </c>
      <c r="G10974" t="b">
        <v>0</v>
      </c>
      <c r="H10974" s="3" t="s">
        <v>40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s="3" t="s">
        <v>34</v>
      </c>
      <c r="O10974" s="3" t="s">
        <v>26</v>
      </c>
      <c r="P10974">
        <v>100000</v>
      </c>
      <c r="S10974" s="3" t="s">
        <v>18587</v>
      </c>
      <c r="T10974" s="3" t="s">
        <v>18588</v>
      </c>
    </row>
    <row r="10975" spans="1:20" x14ac:dyDescent="0.3">
      <c r="A10975">
        <v>20974</v>
      </c>
      <c r="B10975" s="3" t="s">
        <v>93</v>
      </c>
      <c r="C10975" s="3" t="s">
        <v>9790</v>
      </c>
      <c r="D10975" s="3" t="s">
        <v>62</v>
      </c>
      <c r="E10975" s="3" t="s">
        <v>23</v>
      </c>
      <c r="F10975" s="3" t="s">
        <v>24</v>
      </c>
      <c r="G10975" t="b">
        <v>1</v>
      </c>
      <c r="H10975" s="3" t="s">
        <v>98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s="3" t="s">
        <v>34</v>
      </c>
      <c r="O10975" s="3" t="s">
        <v>55</v>
      </c>
      <c r="Q10975">
        <v>36.79</v>
      </c>
      <c r="R10975">
        <v>76523.199999999997</v>
      </c>
      <c r="S10975" s="3" t="s">
        <v>215</v>
      </c>
      <c r="T10975" s="3"/>
    </row>
    <row r="10976" spans="1:20" x14ac:dyDescent="0.3">
      <c r="A10976">
        <v>20975</v>
      </c>
      <c r="B10976" s="3" t="s">
        <v>49</v>
      </c>
      <c r="C10976" s="3" t="s">
        <v>49</v>
      </c>
      <c r="D10976" s="3" t="s">
        <v>62</v>
      </c>
      <c r="E10976" s="3" t="s">
        <v>32</v>
      </c>
      <c r="F10976" s="3" t="s">
        <v>24</v>
      </c>
      <c r="G10976" t="b">
        <v>1</v>
      </c>
      <c r="H10976" s="3" t="s">
        <v>33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s="3" t="s">
        <v>34</v>
      </c>
      <c r="O10976" s="3" t="s">
        <v>26</v>
      </c>
      <c r="P10976">
        <v>120000</v>
      </c>
      <c r="S10976" s="3" t="s">
        <v>18589</v>
      </c>
      <c r="T10976" s="3" t="s">
        <v>18590</v>
      </c>
    </row>
    <row r="10977" spans="1:20" x14ac:dyDescent="0.3">
      <c r="A10977">
        <v>20976</v>
      </c>
      <c r="B10977" s="3" t="s">
        <v>29</v>
      </c>
      <c r="C10977" s="3" t="s">
        <v>18591</v>
      </c>
      <c r="D10977" s="3" t="s">
        <v>1541</v>
      </c>
      <c r="E10977" s="3" t="s">
        <v>105</v>
      </c>
      <c r="F10977" s="3" t="s">
        <v>24</v>
      </c>
      <c r="G10977" t="b">
        <v>0</v>
      </c>
      <c r="H10977" s="3" t="s">
        <v>25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s="3" t="s">
        <v>25</v>
      </c>
      <c r="O10977" s="3" t="s">
        <v>26</v>
      </c>
      <c r="P10977">
        <v>122600</v>
      </c>
      <c r="S10977" s="3" t="s">
        <v>1533</v>
      </c>
      <c r="T10977" s="3" t="s">
        <v>5326</v>
      </c>
    </row>
    <row r="10978" spans="1:20" x14ac:dyDescent="0.3">
      <c r="A10978">
        <v>20977</v>
      </c>
      <c r="B10978" s="3" t="s">
        <v>49</v>
      </c>
      <c r="C10978" s="3" t="s">
        <v>49</v>
      </c>
      <c r="D10978" s="3" t="s">
        <v>161</v>
      </c>
      <c r="E10978" s="3" t="s">
        <v>32</v>
      </c>
      <c r="F10978" s="3" t="s">
        <v>24</v>
      </c>
      <c r="G10978" t="b">
        <v>0</v>
      </c>
      <c r="H10978" s="3" t="s">
        <v>40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s="3" t="s">
        <v>34</v>
      </c>
      <c r="O10978" s="3" t="s">
        <v>26</v>
      </c>
      <c r="P10978">
        <v>115000</v>
      </c>
      <c r="S10978" s="3" t="s">
        <v>6584</v>
      </c>
      <c r="T10978" s="3"/>
    </row>
    <row r="10979" spans="1:20" x14ac:dyDescent="0.3">
      <c r="A10979">
        <v>20978</v>
      </c>
      <c r="B10979" s="3" t="s">
        <v>93</v>
      </c>
      <c r="C10979" s="3" t="s">
        <v>93</v>
      </c>
      <c r="D10979" s="3" t="s">
        <v>34</v>
      </c>
      <c r="E10979" s="3" t="s">
        <v>76</v>
      </c>
      <c r="F10979" s="3" t="s">
        <v>97</v>
      </c>
      <c r="G10979" t="b">
        <v>0</v>
      </c>
      <c r="H10979" s="3" t="s">
        <v>25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s="3" t="s">
        <v>25</v>
      </c>
      <c r="O10979" s="3" t="s">
        <v>55</v>
      </c>
      <c r="Q10979">
        <v>50</v>
      </c>
      <c r="R10979">
        <v>104000</v>
      </c>
      <c r="S10979" s="3" t="s">
        <v>141</v>
      </c>
      <c r="T10979" s="3" t="s">
        <v>2084</v>
      </c>
    </row>
    <row r="10980" spans="1:20" x14ac:dyDescent="0.3">
      <c r="A10980">
        <v>20979</v>
      </c>
      <c r="B10980" s="3" t="s">
        <v>29</v>
      </c>
      <c r="C10980" s="3" t="s">
        <v>18592</v>
      </c>
      <c r="D10980" s="3" t="s">
        <v>3131</v>
      </c>
      <c r="E10980" s="3" t="s">
        <v>52</v>
      </c>
      <c r="F10980" s="3" t="s">
        <v>53</v>
      </c>
      <c r="G10980" t="b">
        <v>0</v>
      </c>
      <c r="H10980" s="3" t="s">
        <v>33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s="3" t="s">
        <v>34</v>
      </c>
      <c r="O10980" s="3" t="s">
        <v>55</v>
      </c>
      <c r="Q10980">
        <v>45.655000000000001</v>
      </c>
      <c r="R10980">
        <v>94962.4</v>
      </c>
      <c r="S10980" s="3" t="s">
        <v>115</v>
      </c>
      <c r="T10980" s="3" t="s">
        <v>18593</v>
      </c>
    </row>
    <row r="10981" spans="1:20" x14ac:dyDescent="0.3">
      <c r="A10981">
        <v>20980</v>
      </c>
      <c r="B10981" s="3" t="s">
        <v>93</v>
      </c>
      <c r="C10981" s="3" t="s">
        <v>220</v>
      </c>
      <c r="D10981" s="3" t="s">
        <v>62</v>
      </c>
      <c r="E10981" s="3" t="s">
        <v>76</v>
      </c>
      <c r="F10981" s="3" t="s">
        <v>24</v>
      </c>
      <c r="G10981" t="b">
        <v>1</v>
      </c>
      <c r="H10981" s="3" t="s">
        <v>46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s="3" t="s">
        <v>34</v>
      </c>
      <c r="O10981" s="3" t="s">
        <v>26</v>
      </c>
      <c r="P10981">
        <v>80000</v>
      </c>
      <c r="S10981" s="3" t="s">
        <v>3852</v>
      </c>
      <c r="T10981" s="3" t="s">
        <v>18594</v>
      </c>
    </row>
    <row r="10982" spans="1:20" x14ac:dyDescent="0.3">
      <c r="A10982">
        <v>20981</v>
      </c>
      <c r="B10982" s="3" t="s">
        <v>29</v>
      </c>
      <c r="C10982" s="3" t="s">
        <v>1832</v>
      </c>
      <c r="D10982" s="3" t="s">
        <v>224</v>
      </c>
      <c r="E10982" s="3" t="s">
        <v>45</v>
      </c>
      <c r="F10982" s="3" t="s">
        <v>24</v>
      </c>
      <c r="G10982" t="b">
        <v>0</v>
      </c>
      <c r="H10982" s="3" t="s">
        <v>224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s="3" t="s">
        <v>224</v>
      </c>
      <c r="O10982" s="3" t="s">
        <v>26</v>
      </c>
      <c r="P10982">
        <v>147500</v>
      </c>
      <c r="S10982" s="3" t="s">
        <v>5637</v>
      </c>
      <c r="T10982" s="3" t="s">
        <v>18595</v>
      </c>
    </row>
    <row r="10983" spans="1:20" x14ac:dyDescent="0.3">
      <c r="A10983">
        <v>20982</v>
      </c>
      <c r="B10983" s="3" t="s">
        <v>49</v>
      </c>
      <c r="C10983" s="3" t="s">
        <v>12527</v>
      </c>
      <c r="D10983" s="3" t="s">
        <v>18596</v>
      </c>
      <c r="E10983" s="3" t="s">
        <v>52</v>
      </c>
      <c r="F10983" s="3" t="s">
        <v>154</v>
      </c>
      <c r="G10983" t="b">
        <v>0</v>
      </c>
      <c r="H10983" s="3" t="s">
        <v>98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s="3" t="s">
        <v>34</v>
      </c>
      <c r="O10983" s="3" t="s">
        <v>55</v>
      </c>
      <c r="Q10983">
        <v>25</v>
      </c>
      <c r="R10983">
        <v>52000</v>
      </c>
      <c r="S10983" s="3" t="s">
        <v>155</v>
      </c>
      <c r="T10983" s="3" t="s">
        <v>2966</v>
      </c>
    </row>
    <row r="10984" spans="1:20" x14ac:dyDescent="0.3">
      <c r="A10984">
        <v>20983</v>
      </c>
      <c r="B10984" s="3" t="s">
        <v>93</v>
      </c>
      <c r="C10984" s="3" t="s">
        <v>220</v>
      </c>
      <c r="D10984" s="3" t="s">
        <v>1914</v>
      </c>
      <c r="E10984" s="3" t="s">
        <v>52</v>
      </c>
      <c r="F10984" s="3" t="s">
        <v>24</v>
      </c>
      <c r="G10984" t="b">
        <v>0</v>
      </c>
      <c r="H10984" s="3" t="s">
        <v>40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s="3" t="s">
        <v>34</v>
      </c>
      <c r="O10984" s="3" t="s">
        <v>55</v>
      </c>
      <c r="Q10984">
        <v>27.98</v>
      </c>
      <c r="R10984">
        <v>58198.400000000001</v>
      </c>
      <c r="S10984" s="3" t="s">
        <v>1015</v>
      </c>
      <c r="T10984" s="3" t="s">
        <v>15629</v>
      </c>
    </row>
    <row r="10985" spans="1:20" x14ac:dyDescent="0.3">
      <c r="A10985">
        <v>20984</v>
      </c>
      <c r="B10985" s="3" t="s">
        <v>49</v>
      </c>
      <c r="C10985" s="3" t="s">
        <v>18597</v>
      </c>
      <c r="D10985" s="3" t="s">
        <v>322</v>
      </c>
      <c r="E10985" s="3" t="s">
        <v>105</v>
      </c>
      <c r="F10985" s="3" t="s">
        <v>24</v>
      </c>
      <c r="G10985" t="b">
        <v>0</v>
      </c>
      <c r="H10985" s="3" t="s">
        <v>40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s="3" t="s">
        <v>34</v>
      </c>
      <c r="O10985" s="3" t="s">
        <v>26</v>
      </c>
      <c r="P10985">
        <v>90000</v>
      </c>
      <c r="S10985" s="3" t="s">
        <v>3591</v>
      </c>
      <c r="T10985" s="3" t="s">
        <v>18598</v>
      </c>
    </row>
    <row r="10986" spans="1:20" x14ac:dyDescent="0.3">
      <c r="A10986">
        <v>20985</v>
      </c>
      <c r="B10986" s="3" t="s">
        <v>29</v>
      </c>
      <c r="C10986" s="3" t="s">
        <v>29</v>
      </c>
      <c r="D10986" s="3" t="s">
        <v>862</v>
      </c>
      <c r="E10986" s="3" t="s">
        <v>76</v>
      </c>
      <c r="F10986" s="3" t="s">
        <v>24</v>
      </c>
      <c r="G10986" t="b">
        <v>0</v>
      </c>
      <c r="H10986" s="3" t="s">
        <v>33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s="3" t="s">
        <v>34</v>
      </c>
      <c r="O10986" s="3" t="s">
        <v>26</v>
      </c>
      <c r="P10986">
        <v>132500</v>
      </c>
      <c r="S10986" s="3" t="s">
        <v>18599</v>
      </c>
      <c r="T10986" s="3" t="s">
        <v>18600</v>
      </c>
    </row>
    <row r="10987" spans="1:20" x14ac:dyDescent="0.3">
      <c r="A10987">
        <v>20986</v>
      </c>
      <c r="B10987" s="3" t="s">
        <v>312</v>
      </c>
      <c r="C10987" s="3" t="s">
        <v>718</v>
      </c>
      <c r="D10987" s="3" t="s">
        <v>1021</v>
      </c>
      <c r="E10987" s="3" t="s">
        <v>76</v>
      </c>
      <c r="F10987" s="3" t="s">
        <v>24</v>
      </c>
      <c r="G10987" t="b">
        <v>0</v>
      </c>
      <c r="H10987" s="3" t="s">
        <v>98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s="3" t="s">
        <v>34</v>
      </c>
      <c r="O10987" s="3" t="s">
        <v>26</v>
      </c>
      <c r="P10987">
        <v>105000</v>
      </c>
      <c r="S10987" s="3" t="s">
        <v>270</v>
      </c>
      <c r="T10987" s="3" t="s">
        <v>18601</v>
      </c>
    </row>
    <row r="10988" spans="1:20" x14ac:dyDescent="0.3">
      <c r="A10988">
        <v>20987</v>
      </c>
      <c r="B10988" s="3" t="s">
        <v>29</v>
      </c>
      <c r="C10988" s="3" t="s">
        <v>288</v>
      </c>
      <c r="D10988" s="3" t="s">
        <v>62</v>
      </c>
      <c r="E10988" s="3" t="s">
        <v>76</v>
      </c>
      <c r="F10988" s="3" t="s">
        <v>24</v>
      </c>
      <c r="G10988" t="b">
        <v>1</v>
      </c>
      <c r="H10988" s="3" t="s">
        <v>54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s="3" t="s">
        <v>34</v>
      </c>
      <c r="O10988" s="3" t="s">
        <v>26</v>
      </c>
      <c r="P10988">
        <v>140000</v>
      </c>
      <c r="S10988" s="3" t="s">
        <v>218</v>
      </c>
      <c r="T10988" s="3" t="s">
        <v>18602</v>
      </c>
    </row>
    <row r="10989" spans="1:20" x14ac:dyDescent="0.3">
      <c r="A10989">
        <v>20988</v>
      </c>
      <c r="B10989" s="3" t="s">
        <v>29</v>
      </c>
      <c r="C10989" s="3" t="s">
        <v>18603</v>
      </c>
      <c r="D10989" s="3" t="s">
        <v>161</v>
      </c>
      <c r="E10989" s="3" t="s">
        <v>76</v>
      </c>
      <c r="F10989" s="3" t="s">
        <v>24</v>
      </c>
      <c r="G10989" t="b">
        <v>0</v>
      </c>
      <c r="H10989" s="3" t="s">
        <v>46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s="3" t="s">
        <v>34</v>
      </c>
      <c r="O10989" s="3" t="s">
        <v>26</v>
      </c>
      <c r="P10989">
        <v>212500</v>
      </c>
      <c r="S10989" s="3" t="s">
        <v>18604</v>
      </c>
      <c r="T10989" s="3" t="s">
        <v>18605</v>
      </c>
    </row>
    <row r="10990" spans="1:20" x14ac:dyDescent="0.3">
      <c r="A10990">
        <v>20989</v>
      </c>
      <c r="B10990" s="3" t="s">
        <v>93</v>
      </c>
      <c r="C10990" s="3" t="s">
        <v>93</v>
      </c>
      <c r="D10990" s="3" t="s">
        <v>392</v>
      </c>
      <c r="E10990" s="3" t="s">
        <v>76</v>
      </c>
      <c r="F10990" s="3" t="s">
        <v>24</v>
      </c>
      <c r="G10990" t="b">
        <v>0</v>
      </c>
      <c r="H10990" s="3" t="s">
        <v>54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s="3" t="s">
        <v>34</v>
      </c>
      <c r="O10990" s="3" t="s">
        <v>55</v>
      </c>
      <c r="Q10990">
        <v>30</v>
      </c>
      <c r="R10990">
        <v>62400</v>
      </c>
      <c r="S10990" s="3" t="s">
        <v>14051</v>
      </c>
      <c r="T10990" s="3" t="s">
        <v>721</v>
      </c>
    </row>
    <row r="10991" spans="1:20" x14ac:dyDescent="0.3">
      <c r="A10991">
        <v>20990</v>
      </c>
      <c r="B10991" s="3" t="s">
        <v>20</v>
      </c>
      <c r="C10991" s="3" t="s">
        <v>20</v>
      </c>
      <c r="D10991" s="3" t="s">
        <v>62</v>
      </c>
      <c r="E10991" s="3" t="s">
        <v>76</v>
      </c>
      <c r="F10991" s="3" t="s">
        <v>24</v>
      </c>
      <c r="G10991" t="b">
        <v>1</v>
      </c>
      <c r="H10991" s="3" t="s">
        <v>46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s="3" t="s">
        <v>34</v>
      </c>
      <c r="O10991" s="3" t="s">
        <v>26</v>
      </c>
      <c r="P10991">
        <v>167500</v>
      </c>
      <c r="S10991" s="3" t="s">
        <v>6603</v>
      </c>
      <c r="T10991" s="3" t="s">
        <v>18606</v>
      </c>
    </row>
    <row r="10992" spans="1:20" x14ac:dyDescent="0.3">
      <c r="A10992">
        <v>20991</v>
      </c>
      <c r="B10992" s="3" t="s">
        <v>189</v>
      </c>
      <c r="C10992" s="3" t="s">
        <v>8572</v>
      </c>
      <c r="D10992" s="3" t="s">
        <v>80</v>
      </c>
      <c r="E10992" s="3" t="s">
        <v>105</v>
      </c>
      <c r="F10992" s="3" t="s">
        <v>24</v>
      </c>
      <c r="G10992" t="b">
        <v>0</v>
      </c>
      <c r="H10992" s="3" t="s">
        <v>71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s="3" t="s">
        <v>34</v>
      </c>
      <c r="O10992" s="3" t="s">
        <v>26</v>
      </c>
      <c r="P10992">
        <v>175000</v>
      </c>
      <c r="S10992" s="3" t="s">
        <v>6429</v>
      </c>
      <c r="T10992" s="3" t="s">
        <v>8573</v>
      </c>
    </row>
    <row r="10993" spans="1:20" x14ac:dyDescent="0.3">
      <c r="A10993">
        <v>20992</v>
      </c>
      <c r="B10993" s="3" t="s">
        <v>29</v>
      </c>
      <c r="C10993" s="3" t="s">
        <v>3309</v>
      </c>
      <c r="D10993" s="3" t="s">
        <v>18607</v>
      </c>
      <c r="E10993" s="3" t="s">
        <v>105</v>
      </c>
      <c r="F10993" s="3" t="s">
        <v>24</v>
      </c>
      <c r="G10993" t="b">
        <v>0</v>
      </c>
      <c r="H10993" s="3" t="s">
        <v>33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s="3" t="s">
        <v>34</v>
      </c>
      <c r="O10993" s="3" t="s">
        <v>26</v>
      </c>
      <c r="P10993">
        <v>90000</v>
      </c>
      <c r="S10993" s="3" t="s">
        <v>18608</v>
      </c>
      <c r="T10993" s="3" t="s">
        <v>11801</v>
      </c>
    </row>
    <row r="10994" spans="1:20" x14ac:dyDescent="0.3">
      <c r="A10994">
        <v>20993</v>
      </c>
      <c r="B10994" s="3" t="s">
        <v>93</v>
      </c>
      <c r="C10994" s="3" t="s">
        <v>93</v>
      </c>
      <c r="D10994" s="3" t="s">
        <v>18609</v>
      </c>
      <c r="E10994" s="3" t="s">
        <v>84</v>
      </c>
      <c r="F10994" s="3" t="s">
        <v>24</v>
      </c>
      <c r="G10994" t="b">
        <v>0</v>
      </c>
      <c r="H10994" s="3" t="s">
        <v>54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s="3" t="s">
        <v>34</v>
      </c>
      <c r="O10994" s="3" t="s">
        <v>26</v>
      </c>
      <c r="P10994">
        <v>112500</v>
      </c>
      <c r="S10994" s="3" t="s">
        <v>18610</v>
      </c>
      <c r="T10994" s="3" t="s">
        <v>7244</v>
      </c>
    </row>
    <row r="10995" spans="1:20" x14ac:dyDescent="0.3">
      <c r="A10995">
        <v>20994</v>
      </c>
      <c r="B10995" s="3" t="s">
        <v>42</v>
      </c>
      <c r="C10995" s="3" t="s">
        <v>18611</v>
      </c>
      <c r="D10995" s="3" t="s">
        <v>224</v>
      </c>
      <c r="E10995" s="3" t="s">
        <v>45</v>
      </c>
      <c r="F10995" s="3" t="s">
        <v>24</v>
      </c>
      <c r="G10995" t="b">
        <v>0</v>
      </c>
      <c r="H10995" s="3" t="s">
        <v>224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s="3" t="s">
        <v>224</v>
      </c>
      <c r="O10995" s="3" t="s">
        <v>26</v>
      </c>
      <c r="P10995">
        <v>179000</v>
      </c>
      <c r="S10995" s="3" t="s">
        <v>12386</v>
      </c>
      <c r="T10995" s="3" t="s">
        <v>18612</v>
      </c>
    </row>
    <row r="10996" spans="1:20" x14ac:dyDescent="0.3">
      <c r="A10996">
        <v>20995</v>
      </c>
      <c r="B10996" s="3" t="s">
        <v>49</v>
      </c>
      <c r="C10996" s="3" t="s">
        <v>18613</v>
      </c>
      <c r="D10996" s="3" t="s">
        <v>75</v>
      </c>
      <c r="E10996" s="3" t="s">
        <v>76</v>
      </c>
      <c r="F10996" s="3" t="s">
        <v>24</v>
      </c>
      <c r="G10996" t="b">
        <v>0</v>
      </c>
      <c r="H10996" s="3" t="s">
        <v>71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s="3" t="s">
        <v>34</v>
      </c>
      <c r="O10996" s="3" t="s">
        <v>26</v>
      </c>
      <c r="P10996">
        <v>224500</v>
      </c>
      <c r="S10996" s="3" t="s">
        <v>77</v>
      </c>
      <c r="T10996" s="3"/>
    </row>
    <row r="10997" spans="1:20" x14ac:dyDescent="0.3">
      <c r="A10997">
        <v>20996</v>
      </c>
      <c r="B10997" s="3" t="s">
        <v>29</v>
      </c>
      <c r="C10997" s="3" t="s">
        <v>18614</v>
      </c>
      <c r="D10997" s="3" t="s">
        <v>62</v>
      </c>
      <c r="E10997" s="3" t="s">
        <v>76</v>
      </c>
      <c r="F10997" s="3" t="s">
        <v>24</v>
      </c>
      <c r="G10997" t="b">
        <v>1</v>
      </c>
      <c r="H10997" s="3" t="s">
        <v>33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s="3" t="s">
        <v>34</v>
      </c>
      <c r="O10997" s="3" t="s">
        <v>26</v>
      </c>
      <c r="P10997">
        <v>105000</v>
      </c>
      <c r="S10997" s="3" t="s">
        <v>18615</v>
      </c>
      <c r="T10997" s="3" t="s">
        <v>18616</v>
      </c>
    </row>
    <row r="10998" spans="1:20" x14ac:dyDescent="0.3">
      <c r="A10998">
        <v>20997</v>
      </c>
      <c r="B10998" s="3" t="s">
        <v>93</v>
      </c>
      <c r="C10998" s="3" t="s">
        <v>18617</v>
      </c>
      <c r="D10998" s="3" t="s">
        <v>7016</v>
      </c>
      <c r="E10998" s="3" t="s">
        <v>23</v>
      </c>
      <c r="F10998" s="3" t="s">
        <v>24</v>
      </c>
      <c r="G10998" t="b">
        <v>0</v>
      </c>
      <c r="H10998" s="3" t="s">
        <v>54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s="3" t="s">
        <v>34</v>
      </c>
      <c r="O10998" s="3" t="s">
        <v>55</v>
      </c>
      <c r="Q10998">
        <v>25.5</v>
      </c>
      <c r="R10998">
        <v>53040</v>
      </c>
      <c r="S10998" s="3" t="s">
        <v>18618</v>
      </c>
      <c r="T10998" s="3" t="s">
        <v>8796</v>
      </c>
    </row>
    <row r="10999" spans="1:20" x14ac:dyDescent="0.3">
      <c r="A10999">
        <v>20998</v>
      </c>
      <c r="B10999" s="3" t="s">
        <v>93</v>
      </c>
      <c r="C10999" s="3" t="s">
        <v>93</v>
      </c>
      <c r="D10999" s="3" t="s">
        <v>161</v>
      </c>
      <c r="E10999" s="3" t="s">
        <v>52</v>
      </c>
      <c r="F10999" s="3" t="s">
        <v>24</v>
      </c>
      <c r="G10999" t="b">
        <v>0</v>
      </c>
      <c r="H10999" s="3" t="s">
        <v>40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s="3" t="s">
        <v>34</v>
      </c>
      <c r="O10999" s="3" t="s">
        <v>55</v>
      </c>
      <c r="Q10999">
        <v>27.98</v>
      </c>
      <c r="R10999">
        <v>58198.400000000001</v>
      </c>
      <c r="S10999" s="3" t="s">
        <v>18619</v>
      </c>
      <c r="T10999" s="3" t="s">
        <v>18620</v>
      </c>
    </row>
    <row r="11000" spans="1:20" x14ac:dyDescent="0.3">
      <c r="A11000">
        <v>20999</v>
      </c>
      <c r="B11000" s="3" t="s">
        <v>29</v>
      </c>
      <c r="C11000" s="3" t="s">
        <v>18621</v>
      </c>
      <c r="D11000" s="3" t="s">
        <v>62</v>
      </c>
      <c r="E11000" s="3" t="s">
        <v>76</v>
      </c>
      <c r="F11000" s="3" t="s">
        <v>97</v>
      </c>
      <c r="G11000" t="b">
        <v>1</v>
      </c>
      <c r="H11000" s="3" t="s">
        <v>71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s="3" t="s">
        <v>34</v>
      </c>
      <c r="O11000" s="3" t="s">
        <v>55</v>
      </c>
      <c r="Q11000">
        <v>77.5</v>
      </c>
      <c r="R11000">
        <v>161200</v>
      </c>
      <c r="S11000" s="3" t="s">
        <v>3303</v>
      </c>
      <c r="T11000" s="3" t="s">
        <v>11961</v>
      </c>
    </row>
    <row r="11001" spans="1:20" x14ac:dyDescent="0.3">
      <c r="A11001">
        <v>21000</v>
      </c>
      <c r="B11001" s="3" t="s">
        <v>93</v>
      </c>
      <c r="C11001" s="3" t="s">
        <v>9430</v>
      </c>
      <c r="D11001" s="3" t="s">
        <v>18622</v>
      </c>
      <c r="E11001" s="3" t="s">
        <v>52</v>
      </c>
      <c r="F11001" s="3" t="s">
        <v>53</v>
      </c>
      <c r="G11001" t="b">
        <v>0</v>
      </c>
      <c r="H11001" s="3" t="s">
        <v>54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s="3" t="s">
        <v>34</v>
      </c>
      <c r="O11001" s="3" t="s">
        <v>55</v>
      </c>
      <c r="Q11001">
        <v>16.510000000000002</v>
      </c>
      <c r="R11001">
        <v>34340.800000000003</v>
      </c>
      <c r="S11001" s="3" t="s">
        <v>6077</v>
      </c>
      <c r="T11001" s="3"/>
    </row>
    <row r="11002" spans="1:20" x14ac:dyDescent="0.3">
      <c r="A11002">
        <v>21001</v>
      </c>
      <c r="B11002" s="3" t="s">
        <v>312</v>
      </c>
      <c r="C11002" s="3" t="s">
        <v>18623</v>
      </c>
      <c r="D11002" s="3" t="s">
        <v>995</v>
      </c>
      <c r="E11002" s="3" t="s">
        <v>52</v>
      </c>
      <c r="F11002" s="3" t="s">
        <v>53</v>
      </c>
      <c r="G11002" t="b">
        <v>0</v>
      </c>
      <c r="H11002" s="3" t="s">
        <v>40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s="3" t="s">
        <v>34</v>
      </c>
      <c r="O11002" s="3" t="s">
        <v>55</v>
      </c>
      <c r="Q11002">
        <v>40.664999999999999</v>
      </c>
      <c r="R11002">
        <v>84583.2</v>
      </c>
      <c r="S11002" s="3" t="s">
        <v>996</v>
      </c>
      <c r="T11002" s="3" t="s">
        <v>10416</v>
      </c>
    </row>
    <row r="11003" spans="1:20" x14ac:dyDescent="0.3">
      <c r="A11003">
        <v>21002</v>
      </c>
      <c r="B11003" s="3" t="s">
        <v>29</v>
      </c>
      <c r="C11003" s="3" t="s">
        <v>18624</v>
      </c>
      <c r="D11003" s="3" t="s">
        <v>62</v>
      </c>
      <c r="E11003" s="3" t="s">
        <v>243</v>
      </c>
      <c r="F11003" s="3" t="s">
        <v>97</v>
      </c>
      <c r="G11003" t="b">
        <v>1</v>
      </c>
      <c r="H11003" s="3" t="s">
        <v>71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s="3" t="s">
        <v>34</v>
      </c>
      <c r="O11003" s="3" t="s">
        <v>55</v>
      </c>
      <c r="Q11003">
        <v>10</v>
      </c>
      <c r="R11003">
        <v>20800</v>
      </c>
      <c r="S11003" s="3" t="s">
        <v>243</v>
      </c>
      <c r="T11003" s="3" t="s">
        <v>18625</v>
      </c>
    </row>
    <row r="11004" spans="1:20" x14ac:dyDescent="0.3">
      <c r="A11004">
        <v>21003</v>
      </c>
      <c r="B11004" s="3" t="s">
        <v>29</v>
      </c>
      <c r="C11004" s="3" t="s">
        <v>18626</v>
      </c>
      <c r="D11004" s="3" t="s">
        <v>135</v>
      </c>
      <c r="E11004" s="3" t="s">
        <v>105</v>
      </c>
      <c r="F11004" s="3" t="s">
        <v>24</v>
      </c>
      <c r="G11004" t="b">
        <v>0</v>
      </c>
      <c r="H11004" s="3" t="s">
        <v>33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s="3" t="s">
        <v>34</v>
      </c>
      <c r="O11004" s="3" t="s">
        <v>26</v>
      </c>
      <c r="P11004">
        <v>150000</v>
      </c>
      <c r="S11004" s="3" t="s">
        <v>18627</v>
      </c>
      <c r="T11004" s="3" t="s">
        <v>18628</v>
      </c>
    </row>
    <row r="11005" spans="1:20" x14ac:dyDescent="0.3">
      <c r="A11005">
        <v>21004</v>
      </c>
      <c r="B11005" s="3" t="s">
        <v>49</v>
      </c>
      <c r="C11005" s="3" t="s">
        <v>18629</v>
      </c>
      <c r="D11005" s="3" t="s">
        <v>62</v>
      </c>
      <c r="E11005" s="3" t="s">
        <v>243</v>
      </c>
      <c r="F11005" s="3" t="s">
        <v>97</v>
      </c>
      <c r="G11005" t="b">
        <v>1</v>
      </c>
      <c r="H11005" s="3" t="s">
        <v>54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s="3" t="s">
        <v>34</v>
      </c>
      <c r="O11005" s="3" t="s">
        <v>55</v>
      </c>
      <c r="Q11005">
        <v>55</v>
      </c>
      <c r="R11005">
        <v>114400</v>
      </c>
      <c r="S11005" s="3" t="s">
        <v>243</v>
      </c>
      <c r="T11005" s="3"/>
    </row>
    <row r="11006" spans="1:20" x14ac:dyDescent="0.3">
      <c r="A11006">
        <v>21005</v>
      </c>
      <c r="B11006" s="3" t="s">
        <v>93</v>
      </c>
      <c r="C11006" s="3" t="s">
        <v>18630</v>
      </c>
      <c r="D11006" s="3" t="s">
        <v>14012</v>
      </c>
      <c r="E11006" s="3" t="s">
        <v>13325</v>
      </c>
      <c r="F11006" s="3" t="s">
        <v>97</v>
      </c>
      <c r="G11006" t="b">
        <v>0</v>
      </c>
      <c r="H11006" s="3" t="s">
        <v>71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s="3" t="s">
        <v>34</v>
      </c>
      <c r="O11006" s="3" t="s">
        <v>26</v>
      </c>
      <c r="P11006">
        <v>70200</v>
      </c>
      <c r="S11006" s="3" t="s">
        <v>13325</v>
      </c>
      <c r="T11006" s="3" t="s">
        <v>3141</v>
      </c>
    </row>
    <row r="11007" spans="1:20" x14ac:dyDescent="0.3">
      <c r="A11007">
        <v>21006</v>
      </c>
      <c r="B11007" s="3" t="s">
        <v>29</v>
      </c>
      <c r="C11007" s="3" t="s">
        <v>2040</v>
      </c>
      <c r="D11007" s="3" t="s">
        <v>18631</v>
      </c>
      <c r="E11007" s="3" t="s">
        <v>32</v>
      </c>
      <c r="F11007" s="3" t="s">
        <v>24</v>
      </c>
      <c r="G11007" t="b">
        <v>0</v>
      </c>
      <c r="H11007" s="3" t="s">
        <v>40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s="3" t="s">
        <v>34</v>
      </c>
      <c r="O11007" s="3" t="s">
        <v>55</v>
      </c>
      <c r="Q11007">
        <v>40</v>
      </c>
      <c r="R11007">
        <v>83200</v>
      </c>
      <c r="S11007" s="3" t="s">
        <v>18632</v>
      </c>
      <c r="T11007" s="3" t="s">
        <v>3789</v>
      </c>
    </row>
    <row r="11008" spans="1:20" x14ac:dyDescent="0.3">
      <c r="A11008">
        <v>21007</v>
      </c>
      <c r="B11008" s="3" t="s">
        <v>49</v>
      </c>
      <c r="C11008" s="3" t="s">
        <v>49</v>
      </c>
      <c r="D11008" s="3" t="s">
        <v>266</v>
      </c>
      <c r="E11008" s="3" t="s">
        <v>45</v>
      </c>
      <c r="F11008" s="3" t="s">
        <v>24</v>
      </c>
      <c r="G11008" t="b">
        <v>0</v>
      </c>
      <c r="H11008" s="3" t="s">
        <v>54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s="3" t="s">
        <v>34</v>
      </c>
      <c r="O11008" s="3" t="s">
        <v>26</v>
      </c>
      <c r="P11008">
        <v>132500</v>
      </c>
      <c r="S11008" s="3" t="s">
        <v>18633</v>
      </c>
      <c r="T11008" s="3" t="s">
        <v>18634</v>
      </c>
    </row>
    <row r="11009" spans="1:20" x14ac:dyDescent="0.3">
      <c r="A11009">
        <v>21008</v>
      </c>
      <c r="B11009" s="3" t="s">
        <v>29</v>
      </c>
      <c r="C11009" s="3" t="s">
        <v>18635</v>
      </c>
      <c r="D11009" s="3" t="s">
        <v>392</v>
      </c>
      <c r="E11009" s="3" t="s">
        <v>52</v>
      </c>
      <c r="F11009" s="3" t="s">
        <v>53</v>
      </c>
      <c r="G11009" t="b">
        <v>0</v>
      </c>
      <c r="H11009" s="3" t="s">
        <v>71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s="3" t="s">
        <v>34</v>
      </c>
      <c r="O11009" s="3" t="s">
        <v>55</v>
      </c>
      <c r="Q11009">
        <v>57.06</v>
      </c>
      <c r="R11009">
        <v>118684.8</v>
      </c>
      <c r="S11009" s="3" t="s">
        <v>2972</v>
      </c>
      <c r="T11009" s="3" t="s">
        <v>2973</v>
      </c>
    </row>
    <row r="11010" spans="1:20" x14ac:dyDescent="0.3">
      <c r="A11010">
        <v>21009</v>
      </c>
      <c r="B11010" s="3" t="s">
        <v>93</v>
      </c>
      <c r="C11010" s="3" t="s">
        <v>18636</v>
      </c>
      <c r="D11010" s="3" t="s">
        <v>4041</v>
      </c>
      <c r="E11010" s="3" t="s">
        <v>45</v>
      </c>
      <c r="F11010" s="3" t="s">
        <v>24</v>
      </c>
      <c r="G11010" t="b">
        <v>0</v>
      </c>
      <c r="H11010" s="3" t="s">
        <v>660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s="3" t="s">
        <v>660</v>
      </c>
      <c r="O11010" s="3" t="s">
        <v>26</v>
      </c>
      <c r="P11010">
        <v>105000</v>
      </c>
      <c r="S11010" s="3" t="s">
        <v>2416</v>
      </c>
      <c r="T11010" s="3" t="s">
        <v>14027</v>
      </c>
    </row>
    <row r="11011" spans="1:20" x14ac:dyDescent="0.3">
      <c r="A11011">
        <v>21010</v>
      </c>
      <c r="B11011" s="3" t="s">
        <v>312</v>
      </c>
      <c r="C11011" s="3" t="s">
        <v>312</v>
      </c>
      <c r="D11011" s="3" t="s">
        <v>557</v>
      </c>
      <c r="E11011" s="3" t="s">
        <v>76</v>
      </c>
      <c r="F11011" s="3" t="s">
        <v>24</v>
      </c>
      <c r="G11011" t="b">
        <v>0</v>
      </c>
      <c r="H11011" s="3" t="s">
        <v>98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s="3" t="s">
        <v>34</v>
      </c>
      <c r="O11011" s="3" t="s">
        <v>26</v>
      </c>
      <c r="P11011">
        <v>80000</v>
      </c>
      <c r="S11011" s="3" t="s">
        <v>743</v>
      </c>
      <c r="T11011" s="3"/>
    </row>
    <row r="11012" spans="1:20" x14ac:dyDescent="0.3">
      <c r="A11012">
        <v>21011</v>
      </c>
      <c r="B11012" s="3" t="s">
        <v>93</v>
      </c>
      <c r="C11012" s="3" t="s">
        <v>18637</v>
      </c>
      <c r="D11012" s="3" t="s">
        <v>1286</v>
      </c>
      <c r="E11012" s="3" t="s">
        <v>173</v>
      </c>
      <c r="F11012" s="3" t="s">
        <v>97</v>
      </c>
      <c r="G11012" t="b">
        <v>0</v>
      </c>
      <c r="H11012" s="3" t="s">
        <v>46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s="3" t="s">
        <v>34</v>
      </c>
      <c r="O11012" s="3" t="s">
        <v>55</v>
      </c>
      <c r="Q11012">
        <v>22.5</v>
      </c>
      <c r="R11012">
        <v>46800</v>
      </c>
      <c r="S11012" s="3" t="s">
        <v>18638</v>
      </c>
      <c r="T11012" s="3" t="s">
        <v>265</v>
      </c>
    </row>
    <row r="11013" spans="1:20" x14ac:dyDescent="0.3">
      <c r="A11013">
        <v>21012</v>
      </c>
      <c r="B11013" s="3" t="s">
        <v>20</v>
      </c>
      <c r="C11013" s="3" t="s">
        <v>20</v>
      </c>
      <c r="D11013" s="3" t="s">
        <v>266</v>
      </c>
      <c r="E11013" s="3" t="s">
        <v>105</v>
      </c>
      <c r="F11013" s="3" t="s">
        <v>24</v>
      </c>
      <c r="G11013" t="b">
        <v>0</v>
      </c>
      <c r="H11013" s="3" t="s">
        <v>25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s="3" t="s">
        <v>25</v>
      </c>
      <c r="O11013" s="3" t="s">
        <v>26</v>
      </c>
      <c r="P11013">
        <v>115000</v>
      </c>
      <c r="S11013" s="3" t="s">
        <v>14990</v>
      </c>
      <c r="T11013" s="3"/>
    </row>
    <row r="11014" spans="1:20" x14ac:dyDescent="0.3">
      <c r="A11014">
        <v>21013</v>
      </c>
      <c r="B11014" s="3" t="s">
        <v>93</v>
      </c>
      <c r="C11014" s="3" t="s">
        <v>93</v>
      </c>
      <c r="D11014" s="3" t="s">
        <v>95</v>
      </c>
      <c r="E11014" s="3" t="s">
        <v>76</v>
      </c>
      <c r="F11014" s="3" t="s">
        <v>24</v>
      </c>
      <c r="G11014" t="b">
        <v>0</v>
      </c>
      <c r="H11014" s="3" t="s">
        <v>71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s="3" t="s">
        <v>34</v>
      </c>
      <c r="O11014" s="3" t="s">
        <v>26</v>
      </c>
      <c r="P11014">
        <v>110000</v>
      </c>
      <c r="S11014" s="3" t="s">
        <v>286</v>
      </c>
      <c r="T11014" s="3" t="s">
        <v>18639</v>
      </c>
    </row>
    <row r="11015" spans="1:20" x14ac:dyDescent="0.3">
      <c r="A11015">
        <v>21014</v>
      </c>
      <c r="B11015" s="3" t="s">
        <v>29</v>
      </c>
      <c r="C11015" s="3" t="s">
        <v>16692</v>
      </c>
      <c r="D11015" s="3" t="s">
        <v>62</v>
      </c>
      <c r="E11015" s="3" t="s">
        <v>243</v>
      </c>
      <c r="F11015" s="3" t="s">
        <v>97</v>
      </c>
      <c r="G11015" t="b">
        <v>1</v>
      </c>
      <c r="H11015" s="3" t="s">
        <v>98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s="3" t="s">
        <v>34</v>
      </c>
      <c r="O11015" s="3" t="s">
        <v>55</v>
      </c>
      <c r="Q11015">
        <v>20</v>
      </c>
      <c r="R11015">
        <v>41600</v>
      </c>
      <c r="S11015" s="3" t="s">
        <v>243</v>
      </c>
      <c r="T11015" s="3" t="s">
        <v>15115</v>
      </c>
    </row>
    <row r="11016" spans="1:20" x14ac:dyDescent="0.3">
      <c r="A11016">
        <v>21015</v>
      </c>
      <c r="B11016" s="3" t="s">
        <v>49</v>
      </c>
      <c r="C11016" s="3" t="s">
        <v>18640</v>
      </c>
      <c r="D11016" s="3" t="s">
        <v>62</v>
      </c>
      <c r="E11016" s="3" t="s">
        <v>32</v>
      </c>
      <c r="F11016" s="3" t="s">
        <v>97</v>
      </c>
      <c r="G11016" t="b">
        <v>1</v>
      </c>
      <c r="H11016" s="3" t="s">
        <v>71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s="3" t="s">
        <v>34</v>
      </c>
      <c r="O11016" s="3" t="s">
        <v>55</v>
      </c>
      <c r="Q11016">
        <v>80</v>
      </c>
      <c r="R11016">
        <v>166400</v>
      </c>
      <c r="S11016" s="3" t="s">
        <v>8250</v>
      </c>
      <c r="T11016" s="3" t="s">
        <v>2619</v>
      </c>
    </row>
    <row r="11017" spans="1:20" x14ac:dyDescent="0.3">
      <c r="A11017">
        <v>21016</v>
      </c>
      <c r="B11017" s="3" t="s">
        <v>65</v>
      </c>
      <c r="C11017" s="3" t="s">
        <v>65</v>
      </c>
      <c r="D11017" s="3" t="s">
        <v>719</v>
      </c>
      <c r="E11017" s="3" t="s">
        <v>195</v>
      </c>
      <c r="F11017" s="3" t="s">
        <v>24</v>
      </c>
      <c r="G11017" t="b">
        <v>0</v>
      </c>
      <c r="H11017" s="3" t="s">
        <v>33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s="3" t="s">
        <v>34</v>
      </c>
      <c r="O11017" s="3" t="s">
        <v>26</v>
      </c>
      <c r="P11017">
        <v>135000</v>
      </c>
      <c r="S11017" s="3" t="s">
        <v>2033</v>
      </c>
      <c r="T11017" s="3" t="s">
        <v>18641</v>
      </c>
    </row>
    <row r="11018" spans="1:20" x14ac:dyDescent="0.3">
      <c r="A11018">
        <v>21017</v>
      </c>
      <c r="B11018" s="3" t="s">
        <v>65</v>
      </c>
      <c r="C11018" s="3" t="s">
        <v>65</v>
      </c>
      <c r="D11018" s="3" t="s">
        <v>62</v>
      </c>
      <c r="E11018" s="3" t="s">
        <v>76</v>
      </c>
      <c r="F11018" s="3" t="s">
        <v>24</v>
      </c>
      <c r="G11018" t="b">
        <v>1</v>
      </c>
      <c r="H11018" s="3" t="s">
        <v>54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s="3" t="s">
        <v>34</v>
      </c>
      <c r="O11018" s="3" t="s">
        <v>26</v>
      </c>
      <c r="P11018">
        <v>152500</v>
      </c>
      <c r="S11018" s="3" t="s">
        <v>5633</v>
      </c>
      <c r="T11018" s="3" t="s">
        <v>18642</v>
      </c>
    </row>
    <row r="11019" spans="1:20" x14ac:dyDescent="0.3">
      <c r="A11019">
        <v>21018</v>
      </c>
      <c r="B11019" s="3" t="s">
        <v>37</v>
      </c>
      <c r="C11019" s="3" t="s">
        <v>18519</v>
      </c>
      <c r="D11019" s="3" t="s">
        <v>80</v>
      </c>
      <c r="E11019" s="3" t="s">
        <v>32</v>
      </c>
      <c r="F11019" s="3" t="s">
        <v>24</v>
      </c>
      <c r="G11019" t="b">
        <v>0</v>
      </c>
      <c r="H11019" s="3" t="s">
        <v>71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s="3" t="s">
        <v>34</v>
      </c>
      <c r="O11019" s="3" t="s">
        <v>26</v>
      </c>
      <c r="P11019">
        <v>160000</v>
      </c>
      <c r="S11019" s="3" t="s">
        <v>18643</v>
      </c>
      <c r="T11019" s="3" t="s">
        <v>18644</v>
      </c>
    </row>
    <row r="11020" spans="1:20" x14ac:dyDescent="0.3">
      <c r="A11020">
        <v>21019</v>
      </c>
      <c r="B11020" s="3" t="s">
        <v>29</v>
      </c>
      <c r="C11020" s="3" t="s">
        <v>29</v>
      </c>
      <c r="D11020" s="3" t="s">
        <v>1260</v>
      </c>
      <c r="E11020" s="3" t="s">
        <v>23</v>
      </c>
      <c r="F11020" s="3" t="s">
        <v>97</v>
      </c>
      <c r="G11020" t="b">
        <v>0</v>
      </c>
      <c r="H11020" s="3" t="s">
        <v>25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s="3" t="s">
        <v>25</v>
      </c>
      <c r="O11020" s="3" t="s">
        <v>55</v>
      </c>
      <c r="Q11020">
        <v>77.5</v>
      </c>
      <c r="R11020">
        <v>161200</v>
      </c>
      <c r="S11020" s="3" t="s">
        <v>18645</v>
      </c>
      <c r="T11020" s="3" t="s">
        <v>18646</v>
      </c>
    </row>
    <row r="11021" spans="1:20" x14ac:dyDescent="0.3">
      <c r="A11021">
        <v>21020</v>
      </c>
      <c r="B11021" s="3" t="s">
        <v>49</v>
      </c>
      <c r="C11021" s="3" t="s">
        <v>18647</v>
      </c>
      <c r="D11021" s="3" t="s">
        <v>1435</v>
      </c>
      <c r="E11021" s="3" t="s">
        <v>45</v>
      </c>
      <c r="F11021" s="3" t="s">
        <v>24</v>
      </c>
      <c r="G11021" t="b">
        <v>0</v>
      </c>
      <c r="H11021" s="3" t="s">
        <v>71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s="3" t="s">
        <v>34</v>
      </c>
      <c r="O11021" s="3" t="s">
        <v>26</v>
      </c>
      <c r="P11021">
        <v>116950</v>
      </c>
      <c r="S11021" s="3" t="s">
        <v>2543</v>
      </c>
      <c r="T11021" s="3" t="s">
        <v>18648</v>
      </c>
    </row>
    <row r="11022" spans="1:20" x14ac:dyDescent="0.3">
      <c r="A11022">
        <v>21021</v>
      </c>
      <c r="B11022" s="3" t="s">
        <v>20</v>
      </c>
      <c r="C11022" s="3" t="s">
        <v>20</v>
      </c>
      <c r="D11022" s="3" t="s">
        <v>405</v>
      </c>
      <c r="E11022" s="3" t="s">
        <v>160</v>
      </c>
      <c r="F11022" s="3" t="s">
        <v>24</v>
      </c>
      <c r="G11022" t="b">
        <v>0</v>
      </c>
      <c r="H11022" s="3" t="s">
        <v>40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s="3" t="s">
        <v>34</v>
      </c>
      <c r="O11022" s="3" t="s">
        <v>26</v>
      </c>
      <c r="P11022">
        <v>190000</v>
      </c>
      <c r="S11022" s="3" t="s">
        <v>160</v>
      </c>
      <c r="T11022" s="3" t="s">
        <v>18649</v>
      </c>
    </row>
    <row r="11023" spans="1:20" x14ac:dyDescent="0.3">
      <c r="A11023">
        <v>21022</v>
      </c>
      <c r="B11023" s="3" t="s">
        <v>29</v>
      </c>
      <c r="C11023" s="3" t="s">
        <v>18650</v>
      </c>
      <c r="D11023" s="3" t="s">
        <v>18651</v>
      </c>
      <c r="E11023" s="3" t="s">
        <v>45</v>
      </c>
      <c r="F11023" s="3" t="s">
        <v>24</v>
      </c>
      <c r="G11023" t="b">
        <v>0</v>
      </c>
      <c r="H11023" s="3" t="s">
        <v>531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s="3" t="s">
        <v>531</v>
      </c>
      <c r="O11023" s="3" t="s">
        <v>26</v>
      </c>
      <c r="P11023">
        <v>147500</v>
      </c>
      <c r="S11023" s="3" t="s">
        <v>6401</v>
      </c>
      <c r="T11023" s="3" t="s">
        <v>18652</v>
      </c>
    </row>
    <row r="11024" spans="1:20" x14ac:dyDescent="0.3">
      <c r="A11024">
        <v>21023</v>
      </c>
      <c r="B11024" s="3" t="s">
        <v>49</v>
      </c>
      <c r="C11024" s="3" t="s">
        <v>18653</v>
      </c>
      <c r="D11024" s="3" t="s">
        <v>161</v>
      </c>
      <c r="E11024" s="3" t="s">
        <v>3038</v>
      </c>
      <c r="F11024" s="3" t="s">
        <v>24</v>
      </c>
      <c r="G11024" t="b">
        <v>0</v>
      </c>
      <c r="H11024" s="3" t="s">
        <v>40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s="3" t="s">
        <v>34</v>
      </c>
      <c r="O11024" s="3" t="s">
        <v>26</v>
      </c>
      <c r="P11024">
        <v>156000</v>
      </c>
      <c r="S11024" s="3" t="s">
        <v>18654</v>
      </c>
      <c r="T11024" s="3" t="s">
        <v>18655</v>
      </c>
    </row>
    <row r="11025" spans="1:20" x14ac:dyDescent="0.3">
      <c r="A11025">
        <v>21024</v>
      </c>
      <c r="B11025" s="3" t="s">
        <v>49</v>
      </c>
      <c r="C11025" s="3" t="s">
        <v>49</v>
      </c>
      <c r="D11025" s="3" t="s">
        <v>250</v>
      </c>
      <c r="E11025" s="3" t="s">
        <v>45</v>
      </c>
      <c r="F11025" s="3" t="s">
        <v>24</v>
      </c>
      <c r="G11025" t="b">
        <v>0</v>
      </c>
      <c r="H11025" s="3" t="s">
        <v>40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s="3" t="s">
        <v>34</v>
      </c>
      <c r="O11025" s="3" t="s">
        <v>26</v>
      </c>
      <c r="P11025">
        <v>131867</v>
      </c>
      <c r="S11025" s="3" t="s">
        <v>18656</v>
      </c>
      <c r="T11025" s="3" t="s">
        <v>18657</v>
      </c>
    </row>
    <row r="11026" spans="1:20" x14ac:dyDescent="0.3">
      <c r="A11026">
        <v>21025</v>
      </c>
      <c r="B11026" s="3" t="s">
        <v>93</v>
      </c>
      <c r="C11026" s="3" t="s">
        <v>18658</v>
      </c>
      <c r="D11026" s="3" t="s">
        <v>2831</v>
      </c>
      <c r="E11026" s="3" t="s">
        <v>45</v>
      </c>
      <c r="F11026" s="3" t="s">
        <v>24</v>
      </c>
      <c r="G11026" t="b">
        <v>0</v>
      </c>
      <c r="H11026" s="3" t="s">
        <v>2831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s="3" t="s">
        <v>2831</v>
      </c>
      <c r="O11026" s="3" t="s">
        <v>26</v>
      </c>
      <c r="P11026">
        <v>79200</v>
      </c>
      <c r="S11026" s="3" t="s">
        <v>3896</v>
      </c>
      <c r="T11026" s="3" t="s">
        <v>18659</v>
      </c>
    </row>
    <row r="11027" spans="1:20" x14ac:dyDescent="0.3">
      <c r="A11027">
        <v>21026</v>
      </c>
      <c r="B11027" s="3" t="s">
        <v>93</v>
      </c>
      <c r="C11027" s="3" t="s">
        <v>220</v>
      </c>
      <c r="D11027" s="3" t="s">
        <v>480</v>
      </c>
      <c r="E11027" s="3" t="s">
        <v>3918</v>
      </c>
      <c r="F11027" s="3" t="s">
        <v>24</v>
      </c>
      <c r="G11027" t="b">
        <v>0</v>
      </c>
      <c r="H11027" s="3" t="s">
        <v>33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s="3" t="s">
        <v>34</v>
      </c>
      <c r="O11027" s="3" t="s">
        <v>55</v>
      </c>
      <c r="Q11027">
        <v>24</v>
      </c>
      <c r="R11027">
        <v>49920</v>
      </c>
      <c r="S11027" s="3" t="s">
        <v>18660</v>
      </c>
      <c r="T11027" s="3" t="s">
        <v>482</v>
      </c>
    </row>
    <row r="11028" spans="1:20" x14ac:dyDescent="0.3">
      <c r="A11028">
        <v>21027</v>
      </c>
      <c r="B11028" s="3" t="s">
        <v>49</v>
      </c>
      <c r="C11028" s="3" t="s">
        <v>49</v>
      </c>
      <c r="D11028" s="3" t="s">
        <v>62</v>
      </c>
      <c r="E11028" s="3" t="s">
        <v>76</v>
      </c>
      <c r="F11028" s="3" t="s">
        <v>97</v>
      </c>
      <c r="G11028" t="b">
        <v>1</v>
      </c>
      <c r="H11028" s="3" t="s">
        <v>46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s="3" t="s">
        <v>34</v>
      </c>
      <c r="O11028" s="3" t="s">
        <v>55</v>
      </c>
      <c r="Q11028">
        <v>75</v>
      </c>
      <c r="R11028">
        <v>156000</v>
      </c>
      <c r="S11028" s="3" t="s">
        <v>141</v>
      </c>
      <c r="T11028" s="3" t="s">
        <v>18661</v>
      </c>
    </row>
    <row r="11029" spans="1:20" x14ac:dyDescent="0.3">
      <c r="A11029">
        <v>21028</v>
      </c>
      <c r="B11029" s="3" t="s">
        <v>29</v>
      </c>
      <c r="C11029" s="3" t="s">
        <v>2657</v>
      </c>
      <c r="D11029" s="3" t="s">
        <v>9333</v>
      </c>
      <c r="E11029" s="3" t="s">
        <v>796</v>
      </c>
      <c r="F11029" s="3" t="s">
        <v>24</v>
      </c>
      <c r="G11029" t="b">
        <v>0</v>
      </c>
      <c r="H11029" s="3" t="s">
        <v>33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s="3" t="s">
        <v>34</v>
      </c>
      <c r="O11029" s="3" t="s">
        <v>26</v>
      </c>
      <c r="P11029">
        <v>211000</v>
      </c>
      <c r="S11029" s="3" t="s">
        <v>115</v>
      </c>
      <c r="T11029" s="3" t="s">
        <v>8188</v>
      </c>
    </row>
    <row r="11030" spans="1:20" x14ac:dyDescent="0.3">
      <c r="A11030">
        <v>21029</v>
      </c>
      <c r="B11030" s="3" t="s">
        <v>49</v>
      </c>
      <c r="C11030" s="3" t="s">
        <v>3778</v>
      </c>
      <c r="D11030" s="3" t="s">
        <v>422</v>
      </c>
      <c r="E11030" s="3" t="s">
        <v>105</v>
      </c>
      <c r="F11030" s="3" t="s">
        <v>24</v>
      </c>
      <c r="G11030" t="b">
        <v>0</v>
      </c>
      <c r="H11030" s="3" t="s">
        <v>71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s="3" t="s">
        <v>34</v>
      </c>
      <c r="O11030" s="3" t="s">
        <v>26</v>
      </c>
      <c r="P11030">
        <v>125000</v>
      </c>
      <c r="S11030" s="3" t="s">
        <v>18662</v>
      </c>
      <c r="T11030" s="3" t="s">
        <v>18663</v>
      </c>
    </row>
    <row r="11031" spans="1:20" x14ac:dyDescent="0.3">
      <c r="A11031">
        <v>21030</v>
      </c>
      <c r="B11031" s="3" t="s">
        <v>93</v>
      </c>
      <c r="C11031" s="3" t="s">
        <v>670</v>
      </c>
      <c r="D11031" s="3" t="s">
        <v>62</v>
      </c>
      <c r="E11031" s="3" t="s">
        <v>76</v>
      </c>
      <c r="F11031" s="3" t="s">
        <v>24</v>
      </c>
      <c r="G11031" t="b">
        <v>1</v>
      </c>
      <c r="H11031" s="3" t="s">
        <v>33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s="3" t="s">
        <v>34</v>
      </c>
      <c r="O11031" s="3" t="s">
        <v>26</v>
      </c>
      <c r="P11031">
        <v>70000</v>
      </c>
      <c r="S11031" s="3" t="s">
        <v>18664</v>
      </c>
      <c r="T11031" s="3" t="s">
        <v>5106</v>
      </c>
    </row>
    <row r="11032" spans="1:20" x14ac:dyDescent="0.3">
      <c r="A11032">
        <v>21031</v>
      </c>
      <c r="B11032" s="3" t="s">
        <v>93</v>
      </c>
      <c r="C11032" s="3" t="s">
        <v>14904</v>
      </c>
      <c r="D11032" s="3" t="s">
        <v>480</v>
      </c>
      <c r="E11032" s="3" t="s">
        <v>4161</v>
      </c>
      <c r="F11032" s="3" t="s">
        <v>24</v>
      </c>
      <c r="G11032" t="b">
        <v>0</v>
      </c>
      <c r="H11032" s="3" t="s">
        <v>33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s="3" t="s">
        <v>34</v>
      </c>
      <c r="O11032" s="3" t="s">
        <v>55</v>
      </c>
      <c r="Q11032">
        <v>24</v>
      </c>
      <c r="R11032">
        <v>49920</v>
      </c>
      <c r="S11032" s="3" t="s">
        <v>6860</v>
      </c>
      <c r="T11032" s="3" t="s">
        <v>18665</v>
      </c>
    </row>
    <row r="11033" spans="1:20" x14ac:dyDescent="0.3">
      <c r="A11033">
        <v>21032</v>
      </c>
      <c r="B11033" s="3" t="s">
        <v>93</v>
      </c>
      <c r="C11033" s="3" t="s">
        <v>670</v>
      </c>
      <c r="D11033" s="3" t="s">
        <v>1277</v>
      </c>
      <c r="E11033" s="3" t="s">
        <v>23</v>
      </c>
      <c r="F11033" s="3" t="s">
        <v>24</v>
      </c>
      <c r="G11033" t="b">
        <v>0</v>
      </c>
      <c r="H11033" s="3" t="s">
        <v>40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s="3" t="s">
        <v>34</v>
      </c>
      <c r="O11033" s="3" t="s">
        <v>55</v>
      </c>
      <c r="Q11033">
        <v>18.5</v>
      </c>
      <c r="R11033">
        <v>38480</v>
      </c>
      <c r="S11033" s="3" t="s">
        <v>286</v>
      </c>
      <c r="T11033" s="3" t="s">
        <v>3221</v>
      </c>
    </row>
    <row r="11034" spans="1:20" x14ac:dyDescent="0.3">
      <c r="A11034">
        <v>21033</v>
      </c>
      <c r="B11034" s="3" t="s">
        <v>93</v>
      </c>
      <c r="C11034" s="3" t="s">
        <v>93</v>
      </c>
      <c r="D11034" s="3" t="s">
        <v>18666</v>
      </c>
      <c r="E11034" s="3" t="s">
        <v>173</v>
      </c>
      <c r="F11034" s="3" t="s">
        <v>97</v>
      </c>
      <c r="G11034" t="b">
        <v>0</v>
      </c>
      <c r="H11034" s="3" t="s">
        <v>46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s="3" t="s">
        <v>34</v>
      </c>
      <c r="O11034" s="3" t="s">
        <v>55</v>
      </c>
      <c r="Q11034">
        <v>25</v>
      </c>
      <c r="R11034">
        <v>52000</v>
      </c>
      <c r="S11034" s="3" t="s">
        <v>12447</v>
      </c>
      <c r="T11034" s="3" t="s">
        <v>18667</v>
      </c>
    </row>
    <row r="11035" spans="1:20" x14ac:dyDescent="0.3">
      <c r="A11035">
        <v>21034</v>
      </c>
      <c r="B11035" s="3" t="s">
        <v>20</v>
      </c>
      <c r="C11035" s="3" t="s">
        <v>18668</v>
      </c>
      <c r="D11035" s="3" t="s">
        <v>62</v>
      </c>
      <c r="E11035" s="3" t="s">
        <v>76</v>
      </c>
      <c r="F11035" s="3" t="s">
        <v>24</v>
      </c>
      <c r="G11035" t="b">
        <v>1</v>
      </c>
      <c r="H11035" s="3" t="s">
        <v>25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s="3" t="s">
        <v>25</v>
      </c>
      <c r="O11035" s="3" t="s">
        <v>26</v>
      </c>
      <c r="P11035">
        <v>225000</v>
      </c>
      <c r="S11035" s="3" t="s">
        <v>786</v>
      </c>
      <c r="T11035" s="3" t="s">
        <v>18669</v>
      </c>
    </row>
    <row r="11036" spans="1:20" x14ac:dyDescent="0.3">
      <c r="A11036">
        <v>21035</v>
      </c>
      <c r="B11036" s="3" t="s">
        <v>65</v>
      </c>
      <c r="C11036" s="3" t="s">
        <v>18670</v>
      </c>
      <c r="D11036" s="3" t="s">
        <v>161</v>
      </c>
      <c r="E11036" s="3" t="s">
        <v>1647</v>
      </c>
      <c r="F11036" s="3" t="s">
        <v>24</v>
      </c>
      <c r="G11036" t="b">
        <v>0</v>
      </c>
      <c r="H11036" s="3" t="s">
        <v>40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s="3" t="s">
        <v>34</v>
      </c>
      <c r="O11036" s="3" t="s">
        <v>26</v>
      </c>
      <c r="P11036">
        <v>168500</v>
      </c>
      <c r="S11036" s="3" t="s">
        <v>18671</v>
      </c>
      <c r="T11036" s="3" t="s">
        <v>18672</v>
      </c>
    </row>
    <row r="11037" spans="1:20" x14ac:dyDescent="0.3">
      <c r="A11037">
        <v>21036</v>
      </c>
      <c r="B11037" s="3" t="s">
        <v>49</v>
      </c>
      <c r="C11037" s="3" t="s">
        <v>49</v>
      </c>
      <c r="D11037" s="3" t="s">
        <v>1353</v>
      </c>
      <c r="E11037" s="3" t="s">
        <v>45</v>
      </c>
      <c r="F11037" s="3" t="s">
        <v>24</v>
      </c>
      <c r="G11037" t="b">
        <v>0</v>
      </c>
      <c r="H11037" s="3" t="s">
        <v>1354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s="3" t="s">
        <v>1354</v>
      </c>
      <c r="O11037" s="3" t="s">
        <v>26</v>
      </c>
      <c r="P11037">
        <v>132500</v>
      </c>
      <c r="S11037" s="3" t="s">
        <v>4658</v>
      </c>
      <c r="T11037" s="3" t="s">
        <v>18673</v>
      </c>
    </row>
    <row r="11038" spans="1:20" x14ac:dyDescent="0.3">
      <c r="A11038">
        <v>21037</v>
      </c>
      <c r="B11038" s="3" t="s">
        <v>29</v>
      </c>
      <c r="C11038" s="3" t="s">
        <v>1769</v>
      </c>
      <c r="D11038" s="3" t="s">
        <v>62</v>
      </c>
      <c r="E11038" s="3" t="s">
        <v>23</v>
      </c>
      <c r="F11038" s="3" t="s">
        <v>97</v>
      </c>
      <c r="G11038" t="b">
        <v>1</v>
      </c>
      <c r="H11038" s="3" t="s">
        <v>98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s="3" t="s">
        <v>34</v>
      </c>
      <c r="O11038" s="3" t="s">
        <v>55</v>
      </c>
      <c r="Q11038">
        <v>79.5</v>
      </c>
      <c r="R11038">
        <v>165360</v>
      </c>
      <c r="S11038" s="3" t="s">
        <v>1770</v>
      </c>
      <c r="T11038" s="3" t="s">
        <v>14128</v>
      </c>
    </row>
    <row r="11039" spans="1:20" x14ac:dyDescent="0.3">
      <c r="A11039">
        <v>21038</v>
      </c>
      <c r="B11039" s="3" t="s">
        <v>93</v>
      </c>
      <c r="C11039" s="3" t="s">
        <v>93</v>
      </c>
      <c r="D11039" s="3" t="s">
        <v>18674</v>
      </c>
      <c r="E11039" s="3" t="s">
        <v>373</v>
      </c>
      <c r="F11039" s="3" t="s">
        <v>24</v>
      </c>
      <c r="G11039" t="b">
        <v>0</v>
      </c>
      <c r="H11039" s="3" t="s">
        <v>46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s="3" t="s">
        <v>34</v>
      </c>
      <c r="O11039" s="3" t="s">
        <v>26</v>
      </c>
      <c r="P11039">
        <v>65000</v>
      </c>
      <c r="S11039" s="3" t="s">
        <v>18675</v>
      </c>
      <c r="T11039" s="3"/>
    </row>
    <row r="11040" spans="1:20" x14ac:dyDescent="0.3">
      <c r="A11040">
        <v>21039</v>
      </c>
      <c r="B11040" s="3" t="s">
        <v>49</v>
      </c>
      <c r="C11040" s="3" t="s">
        <v>7564</v>
      </c>
      <c r="D11040" s="3" t="s">
        <v>269</v>
      </c>
      <c r="E11040" s="3" t="s">
        <v>45</v>
      </c>
      <c r="F11040" s="3" t="s">
        <v>24</v>
      </c>
      <c r="G11040" t="b">
        <v>0</v>
      </c>
      <c r="H11040" s="3" t="s">
        <v>98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s="3" t="s">
        <v>34</v>
      </c>
      <c r="O11040" s="3" t="s">
        <v>26</v>
      </c>
      <c r="P11040">
        <v>131867</v>
      </c>
      <c r="S11040" s="3" t="s">
        <v>9051</v>
      </c>
      <c r="T11040" s="3" t="s">
        <v>9052</v>
      </c>
    </row>
    <row r="11041" spans="1:20" x14ac:dyDescent="0.3">
      <c r="A11041">
        <v>21040</v>
      </c>
      <c r="B11041" s="3" t="s">
        <v>93</v>
      </c>
      <c r="C11041" s="3" t="s">
        <v>18676</v>
      </c>
      <c r="D11041" s="3" t="s">
        <v>161</v>
      </c>
      <c r="E11041" s="3" t="s">
        <v>105</v>
      </c>
      <c r="F11041" s="3" t="s">
        <v>24</v>
      </c>
      <c r="G11041" t="b">
        <v>0</v>
      </c>
      <c r="H11041" s="3" t="s">
        <v>40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s="3" t="s">
        <v>34</v>
      </c>
      <c r="O11041" s="3" t="s">
        <v>26</v>
      </c>
      <c r="P11041">
        <v>115000</v>
      </c>
      <c r="S11041" s="3" t="s">
        <v>4372</v>
      </c>
      <c r="T11041" s="3" t="s">
        <v>18677</v>
      </c>
    </row>
    <row r="11042" spans="1:20" x14ac:dyDescent="0.3">
      <c r="A11042">
        <v>21041</v>
      </c>
      <c r="B11042" s="3" t="s">
        <v>49</v>
      </c>
      <c r="C11042" s="3" t="s">
        <v>18678</v>
      </c>
      <c r="D11042" s="3" t="s">
        <v>62</v>
      </c>
      <c r="E11042" s="3" t="s">
        <v>243</v>
      </c>
      <c r="F11042" s="3" t="s">
        <v>97</v>
      </c>
      <c r="G11042" t="b">
        <v>1</v>
      </c>
      <c r="H11042" s="3" t="s">
        <v>54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s="3" t="s">
        <v>34</v>
      </c>
      <c r="O11042" s="3" t="s">
        <v>55</v>
      </c>
      <c r="Q11042">
        <v>27.5</v>
      </c>
      <c r="R11042">
        <v>57200</v>
      </c>
      <c r="S11042" s="3" t="s">
        <v>243</v>
      </c>
      <c r="T11042" s="3"/>
    </row>
    <row r="11043" spans="1:20" x14ac:dyDescent="0.3">
      <c r="A11043">
        <v>21042</v>
      </c>
      <c r="B11043" s="3" t="s">
        <v>29</v>
      </c>
      <c r="C11043" s="3" t="s">
        <v>18679</v>
      </c>
      <c r="D11043" s="3" t="s">
        <v>392</v>
      </c>
      <c r="E11043" s="3" t="s">
        <v>173</v>
      </c>
      <c r="F11043" s="3" t="s">
        <v>97</v>
      </c>
      <c r="G11043" t="b">
        <v>0</v>
      </c>
      <c r="H11043" s="3" t="s">
        <v>40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s="3" t="s">
        <v>34</v>
      </c>
      <c r="O11043" s="3" t="s">
        <v>55</v>
      </c>
      <c r="Q11043">
        <v>67.5</v>
      </c>
      <c r="R11043">
        <v>140400</v>
      </c>
      <c r="S11043" s="3" t="s">
        <v>6877</v>
      </c>
      <c r="T11043" s="3"/>
    </row>
    <row r="11044" spans="1:20" x14ac:dyDescent="0.3">
      <c r="A11044">
        <v>21043</v>
      </c>
      <c r="B11044" s="3" t="s">
        <v>29</v>
      </c>
      <c r="C11044" s="3" t="s">
        <v>2040</v>
      </c>
      <c r="D11044" s="3" t="s">
        <v>62</v>
      </c>
      <c r="E11044" s="3" t="s">
        <v>76</v>
      </c>
      <c r="F11044" s="3" t="s">
        <v>24</v>
      </c>
      <c r="G11044" t="b">
        <v>1</v>
      </c>
      <c r="H11044" s="3" t="s">
        <v>71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s="3" t="s">
        <v>34</v>
      </c>
      <c r="O11044" s="3" t="s">
        <v>26</v>
      </c>
      <c r="P11044">
        <v>107500</v>
      </c>
      <c r="S11044" s="3" t="s">
        <v>4631</v>
      </c>
      <c r="T11044" s="3" t="s">
        <v>5710</v>
      </c>
    </row>
    <row r="11045" spans="1:20" x14ac:dyDescent="0.3">
      <c r="A11045">
        <v>21044</v>
      </c>
      <c r="B11045" s="3" t="s">
        <v>65</v>
      </c>
      <c r="C11045" s="3" t="s">
        <v>9314</v>
      </c>
      <c r="D11045" s="3" t="s">
        <v>316</v>
      </c>
      <c r="E11045" s="3" t="s">
        <v>84</v>
      </c>
      <c r="F11045" s="3" t="s">
        <v>24</v>
      </c>
      <c r="G11045" t="b">
        <v>0</v>
      </c>
      <c r="H11045" s="3" t="s">
        <v>33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s="3" t="s">
        <v>34</v>
      </c>
      <c r="O11045" s="3" t="s">
        <v>26</v>
      </c>
      <c r="P11045">
        <v>175500</v>
      </c>
      <c r="S11045" s="3" t="s">
        <v>12743</v>
      </c>
      <c r="T11045" s="3" t="s">
        <v>12744</v>
      </c>
    </row>
    <row r="11046" spans="1:20" x14ac:dyDescent="0.3">
      <c r="A11046">
        <v>21045</v>
      </c>
      <c r="B11046" s="3" t="s">
        <v>29</v>
      </c>
      <c r="C11046" s="3" t="s">
        <v>18680</v>
      </c>
      <c r="D11046" s="3" t="s">
        <v>1008</v>
      </c>
      <c r="E11046" s="3" t="s">
        <v>76</v>
      </c>
      <c r="F11046" s="3" t="s">
        <v>24</v>
      </c>
      <c r="G11046" t="b">
        <v>0</v>
      </c>
      <c r="H11046" s="3" t="s">
        <v>98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s="3" t="s">
        <v>34</v>
      </c>
      <c r="O11046" s="3" t="s">
        <v>26</v>
      </c>
      <c r="P11046">
        <v>175000</v>
      </c>
      <c r="S11046" s="3" t="s">
        <v>18681</v>
      </c>
      <c r="T11046" s="3" t="s">
        <v>18682</v>
      </c>
    </row>
    <row r="11047" spans="1:20" x14ac:dyDescent="0.3">
      <c r="A11047">
        <v>21046</v>
      </c>
      <c r="B11047" s="3" t="s">
        <v>29</v>
      </c>
      <c r="C11047" s="3" t="s">
        <v>29</v>
      </c>
      <c r="D11047" s="3" t="s">
        <v>316</v>
      </c>
      <c r="E11047" s="3" t="s">
        <v>76</v>
      </c>
      <c r="F11047" s="3" t="s">
        <v>24</v>
      </c>
      <c r="G11047" t="b">
        <v>0</v>
      </c>
      <c r="H11047" s="3" t="s">
        <v>54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s="3" t="s">
        <v>34</v>
      </c>
      <c r="O11047" s="3" t="s">
        <v>26</v>
      </c>
      <c r="P11047">
        <v>87500</v>
      </c>
      <c r="S11047" s="3" t="s">
        <v>18683</v>
      </c>
      <c r="T11047" s="3" t="s">
        <v>3191</v>
      </c>
    </row>
    <row r="11048" spans="1:20" x14ac:dyDescent="0.3">
      <c r="A11048">
        <v>21047</v>
      </c>
      <c r="B11048" s="3" t="s">
        <v>65</v>
      </c>
      <c r="C11048" s="3" t="s">
        <v>18684</v>
      </c>
      <c r="D11048" s="3" t="s">
        <v>62</v>
      </c>
      <c r="E11048" s="3" t="s">
        <v>160</v>
      </c>
      <c r="F11048" s="3" t="s">
        <v>24</v>
      </c>
      <c r="G11048" t="b">
        <v>1</v>
      </c>
      <c r="H11048" s="3" t="s">
        <v>40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s="3" t="s">
        <v>34</v>
      </c>
      <c r="O11048" s="3" t="s">
        <v>26</v>
      </c>
      <c r="P11048">
        <v>160000</v>
      </c>
      <c r="S11048" s="3" t="s">
        <v>160</v>
      </c>
      <c r="T11048" s="3" t="s">
        <v>347</v>
      </c>
    </row>
    <row r="11049" spans="1:20" x14ac:dyDescent="0.3">
      <c r="A11049">
        <v>21048</v>
      </c>
      <c r="B11049" s="3" t="s">
        <v>93</v>
      </c>
      <c r="C11049" s="3" t="s">
        <v>10931</v>
      </c>
      <c r="D11049" s="3" t="s">
        <v>352</v>
      </c>
      <c r="E11049" s="3" t="s">
        <v>52</v>
      </c>
      <c r="F11049" s="3" t="s">
        <v>24</v>
      </c>
      <c r="G11049" t="b">
        <v>0</v>
      </c>
      <c r="H11049" s="3" t="s">
        <v>46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s="3" t="s">
        <v>34</v>
      </c>
      <c r="O11049" s="3" t="s">
        <v>55</v>
      </c>
      <c r="Q11049">
        <v>25.24</v>
      </c>
      <c r="R11049">
        <v>52499.199999999997</v>
      </c>
      <c r="S11049" s="3" t="s">
        <v>7617</v>
      </c>
      <c r="T11049" s="3" t="s">
        <v>18685</v>
      </c>
    </row>
    <row r="11050" spans="1:20" x14ac:dyDescent="0.3">
      <c r="A11050">
        <v>21049</v>
      </c>
      <c r="B11050" s="3" t="s">
        <v>29</v>
      </c>
      <c r="C11050" s="3" t="s">
        <v>29</v>
      </c>
      <c r="D11050" s="3" t="s">
        <v>392</v>
      </c>
      <c r="E11050" s="3" t="s">
        <v>76</v>
      </c>
      <c r="F11050" s="3" t="s">
        <v>97</v>
      </c>
      <c r="G11050" t="b">
        <v>0</v>
      </c>
      <c r="H11050" s="3" t="s">
        <v>98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s="3" t="s">
        <v>34</v>
      </c>
      <c r="O11050" s="3" t="s">
        <v>55</v>
      </c>
      <c r="Q11050">
        <v>77.5</v>
      </c>
      <c r="R11050">
        <v>161200</v>
      </c>
      <c r="S11050" s="3" t="s">
        <v>5273</v>
      </c>
      <c r="T11050" s="3" t="s">
        <v>18686</v>
      </c>
    </row>
    <row r="11051" spans="1:20" x14ac:dyDescent="0.3">
      <c r="A11051">
        <v>21050</v>
      </c>
      <c r="B11051" s="3" t="s">
        <v>49</v>
      </c>
      <c r="C11051" s="3" t="s">
        <v>17557</v>
      </c>
      <c r="D11051" s="3" t="s">
        <v>515</v>
      </c>
      <c r="E11051" s="3" t="s">
        <v>45</v>
      </c>
      <c r="F11051" s="3" t="s">
        <v>24</v>
      </c>
      <c r="G11051" t="b">
        <v>0</v>
      </c>
      <c r="H11051" s="3" t="s">
        <v>98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s="3" t="s">
        <v>34</v>
      </c>
      <c r="O11051" s="3" t="s">
        <v>26</v>
      </c>
      <c r="P11051">
        <v>157500</v>
      </c>
      <c r="S11051" s="3" t="s">
        <v>9783</v>
      </c>
      <c r="T11051" s="3"/>
    </row>
    <row r="11052" spans="1:20" x14ac:dyDescent="0.3">
      <c r="A11052">
        <v>21051</v>
      </c>
      <c r="B11052" s="3" t="s">
        <v>49</v>
      </c>
      <c r="C11052" s="3" t="s">
        <v>684</v>
      </c>
      <c r="D11052" s="3" t="s">
        <v>1144</v>
      </c>
      <c r="E11052" s="3" t="s">
        <v>45</v>
      </c>
      <c r="F11052" s="3" t="s">
        <v>97</v>
      </c>
      <c r="G11052" t="b">
        <v>0</v>
      </c>
      <c r="H11052" s="3" t="s">
        <v>1144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s="3" t="s">
        <v>1144</v>
      </c>
      <c r="O11052" s="3" t="s">
        <v>26</v>
      </c>
      <c r="P11052">
        <v>139216</v>
      </c>
      <c r="S11052" s="3" t="s">
        <v>18687</v>
      </c>
      <c r="T11052" s="3" t="s">
        <v>18688</v>
      </c>
    </row>
    <row r="11053" spans="1:20" x14ac:dyDescent="0.3">
      <c r="A11053">
        <v>21052</v>
      </c>
      <c r="B11053" s="3" t="s">
        <v>93</v>
      </c>
      <c r="C11053" s="3" t="s">
        <v>93</v>
      </c>
      <c r="D11053" s="3" t="s">
        <v>2508</v>
      </c>
      <c r="E11053" s="3" t="s">
        <v>45</v>
      </c>
      <c r="F11053" s="3" t="s">
        <v>24</v>
      </c>
      <c r="G11053" t="b">
        <v>0</v>
      </c>
      <c r="H11053" s="3" t="s">
        <v>2509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s="3" t="s">
        <v>2509</v>
      </c>
      <c r="O11053" s="3" t="s">
        <v>26</v>
      </c>
      <c r="P11053">
        <v>51014</v>
      </c>
      <c r="S11053" s="3" t="s">
        <v>383</v>
      </c>
      <c r="T11053" s="3" t="s">
        <v>482</v>
      </c>
    </row>
    <row r="11054" spans="1:20" x14ac:dyDescent="0.3">
      <c r="A11054">
        <v>21053</v>
      </c>
      <c r="B11054" s="3" t="s">
        <v>37</v>
      </c>
      <c r="C11054" s="3" t="s">
        <v>37</v>
      </c>
      <c r="D11054" s="3" t="s">
        <v>62</v>
      </c>
      <c r="E11054" s="3" t="s">
        <v>76</v>
      </c>
      <c r="F11054" s="3" t="s">
        <v>97</v>
      </c>
      <c r="G11054" t="b">
        <v>1</v>
      </c>
      <c r="H11054" s="3" t="s">
        <v>54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s="3" t="s">
        <v>34</v>
      </c>
      <c r="O11054" s="3" t="s">
        <v>55</v>
      </c>
      <c r="Q11054">
        <v>70</v>
      </c>
      <c r="R11054">
        <v>145600</v>
      </c>
      <c r="S11054" s="3" t="s">
        <v>18689</v>
      </c>
      <c r="T11054" s="3" t="s">
        <v>265</v>
      </c>
    </row>
    <row r="11055" spans="1:20" x14ac:dyDescent="0.3">
      <c r="A11055">
        <v>21054</v>
      </c>
      <c r="B11055" s="3" t="s">
        <v>29</v>
      </c>
      <c r="C11055" s="3" t="s">
        <v>18690</v>
      </c>
      <c r="D11055" s="3" t="s">
        <v>1914</v>
      </c>
      <c r="E11055" s="3" t="s">
        <v>173</v>
      </c>
      <c r="F11055" s="3" t="s">
        <v>24</v>
      </c>
      <c r="G11055" t="b">
        <v>0</v>
      </c>
      <c r="H11055" s="3" t="s">
        <v>71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s="3" t="s">
        <v>34</v>
      </c>
      <c r="O11055" s="3" t="s">
        <v>55</v>
      </c>
      <c r="Q11055">
        <v>72.5</v>
      </c>
      <c r="R11055">
        <v>150800</v>
      </c>
      <c r="S11055" s="3" t="s">
        <v>18691</v>
      </c>
      <c r="T11055" s="3" t="s">
        <v>8095</v>
      </c>
    </row>
    <row r="11056" spans="1:20" x14ac:dyDescent="0.3">
      <c r="A11056">
        <v>21055</v>
      </c>
      <c r="B11056" s="3" t="s">
        <v>93</v>
      </c>
      <c r="C11056" s="3" t="s">
        <v>93</v>
      </c>
      <c r="D11056" s="3" t="s">
        <v>7016</v>
      </c>
      <c r="E11056" s="3" t="s">
        <v>32</v>
      </c>
      <c r="F11056" s="3" t="s">
        <v>97</v>
      </c>
      <c r="G11056" t="b">
        <v>0</v>
      </c>
      <c r="H11056" s="3" t="s">
        <v>54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s="3" t="s">
        <v>34</v>
      </c>
      <c r="O11056" s="3" t="s">
        <v>55</v>
      </c>
      <c r="Q11056">
        <v>22.5</v>
      </c>
      <c r="R11056">
        <v>46800</v>
      </c>
      <c r="S11056" s="3" t="s">
        <v>18692</v>
      </c>
      <c r="T11056" s="3" t="s">
        <v>8796</v>
      </c>
    </row>
    <row r="11057" spans="1:20" x14ac:dyDescent="0.3">
      <c r="A11057">
        <v>21056</v>
      </c>
      <c r="B11057" s="3" t="s">
        <v>49</v>
      </c>
      <c r="C11057" s="3" t="s">
        <v>18693</v>
      </c>
      <c r="D11057" s="3" t="s">
        <v>62</v>
      </c>
      <c r="E11057" s="3" t="s">
        <v>32</v>
      </c>
      <c r="F11057" s="3" t="s">
        <v>24</v>
      </c>
      <c r="G11057" t="b">
        <v>1</v>
      </c>
      <c r="H11057" s="3" t="s">
        <v>46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s="3" t="s">
        <v>34</v>
      </c>
      <c r="O11057" s="3" t="s">
        <v>55</v>
      </c>
      <c r="Q11057">
        <v>82.5</v>
      </c>
      <c r="R11057">
        <v>171600</v>
      </c>
      <c r="S11057" s="3" t="s">
        <v>18694</v>
      </c>
      <c r="T11057" s="3" t="s">
        <v>18695</v>
      </c>
    </row>
    <row r="11058" spans="1:20" x14ac:dyDescent="0.3">
      <c r="A11058">
        <v>21057</v>
      </c>
      <c r="B11058" s="3" t="s">
        <v>29</v>
      </c>
      <c r="C11058" s="3" t="s">
        <v>18696</v>
      </c>
      <c r="D11058" s="3" t="s">
        <v>62</v>
      </c>
      <c r="E11058" s="3" t="s">
        <v>23</v>
      </c>
      <c r="F11058" s="3" t="s">
        <v>244</v>
      </c>
      <c r="G11058" t="b">
        <v>1</v>
      </c>
      <c r="H11058" s="3" t="s">
        <v>46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s="3" t="s">
        <v>34</v>
      </c>
      <c r="O11058" s="3" t="s">
        <v>55</v>
      </c>
      <c r="Q11058">
        <v>71.5</v>
      </c>
      <c r="R11058">
        <v>148720</v>
      </c>
      <c r="S11058" s="3" t="s">
        <v>1770</v>
      </c>
      <c r="T11058" s="3" t="s">
        <v>18697</v>
      </c>
    </row>
    <row r="11059" spans="1:20" x14ac:dyDescent="0.3">
      <c r="A11059">
        <v>21058</v>
      </c>
      <c r="B11059" s="3" t="s">
        <v>20</v>
      </c>
      <c r="C11059" s="3" t="s">
        <v>20</v>
      </c>
      <c r="D11059" s="3" t="s">
        <v>34</v>
      </c>
      <c r="E11059" s="3" t="s">
        <v>76</v>
      </c>
      <c r="F11059" s="3" t="s">
        <v>24</v>
      </c>
      <c r="G11059" t="b">
        <v>0</v>
      </c>
      <c r="H11059" s="3" t="s">
        <v>46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s="3" t="s">
        <v>34</v>
      </c>
      <c r="O11059" s="3" t="s">
        <v>26</v>
      </c>
      <c r="P11059">
        <v>120000</v>
      </c>
      <c r="S11059" s="3" t="s">
        <v>132</v>
      </c>
      <c r="T11059" s="3" t="s">
        <v>449</v>
      </c>
    </row>
    <row r="11060" spans="1:20" x14ac:dyDescent="0.3">
      <c r="A11060">
        <v>21059</v>
      </c>
      <c r="B11060" s="3" t="s">
        <v>93</v>
      </c>
      <c r="C11060" s="3" t="s">
        <v>5241</v>
      </c>
      <c r="D11060" s="3" t="s">
        <v>480</v>
      </c>
      <c r="E11060" s="3" t="s">
        <v>3180</v>
      </c>
      <c r="F11060" s="3" t="s">
        <v>24</v>
      </c>
      <c r="G11060" t="b">
        <v>0</v>
      </c>
      <c r="H11060" s="3" t="s">
        <v>33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s="3" t="s">
        <v>34</v>
      </c>
      <c r="O11060" s="3" t="s">
        <v>55</v>
      </c>
      <c r="Q11060">
        <v>55</v>
      </c>
      <c r="R11060">
        <v>114400</v>
      </c>
      <c r="S11060" s="3" t="s">
        <v>1105</v>
      </c>
      <c r="T11060" s="3" t="s">
        <v>18698</v>
      </c>
    </row>
    <row r="11061" spans="1:20" x14ac:dyDescent="0.3">
      <c r="A11061">
        <v>21060</v>
      </c>
      <c r="B11061" s="3" t="s">
        <v>29</v>
      </c>
      <c r="C11061" s="3" t="s">
        <v>284</v>
      </c>
      <c r="D11061" s="3" t="s">
        <v>322</v>
      </c>
      <c r="E11061" s="3" t="s">
        <v>160</v>
      </c>
      <c r="F11061" s="3" t="s">
        <v>24</v>
      </c>
      <c r="G11061" t="b">
        <v>0</v>
      </c>
      <c r="H11061" s="3" t="s">
        <v>40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s="3" t="s">
        <v>34</v>
      </c>
      <c r="O11061" s="3" t="s">
        <v>26</v>
      </c>
      <c r="P11061">
        <v>125000</v>
      </c>
      <c r="S11061" s="3" t="s">
        <v>160</v>
      </c>
      <c r="T11061" s="3" t="s">
        <v>18699</v>
      </c>
    </row>
    <row r="11062" spans="1:20" x14ac:dyDescent="0.3">
      <c r="A11062">
        <v>21061</v>
      </c>
      <c r="B11062" s="3" t="s">
        <v>93</v>
      </c>
      <c r="C11062" s="3" t="s">
        <v>7068</v>
      </c>
      <c r="D11062" s="3" t="s">
        <v>62</v>
      </c>
      <c r="E11062" s="3" t="s">
        <v>222</v>
      </c>
      <c r="F11062" s="3" t="s">
        <v>24</v>
      </c>
      <c r="G11062" t="b">
        <v>1</v>
      </c>
      <c r="H11062" s="3" t="s">
        <v>98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s="3" t="s">
        <v>34</v>
      </c>
      <c r="O11062" s="3" t="s">
        <v>26</v>
      </c>
      <c r="P11062">
        <v>85500</v>
      </c>
      <c r="S11062" s="3" t="s">
        <v>1263</v>
      </c>
      <c r="T11062" s="3"/>
    </row>
    <row r="11063" spans="1:20" x14ac:dyDescent="0.3">
      <c r="A11063">
        <v>21062</v>
      </c>
      <c r="B11063" s="3" t="s">
        <v>49</v>
      </c>
      <c r="C11063" s="3" t="s">
        <v>16351</v>
      </c>
      <c r="D11063" s="3" t="s">
        <v>436</v>
      </c>
      <c r="E11063" s="3" t="s">
        <v>52</v>
      </c>
      <c r="F11063" s="3" t="s">
        <v>53</v>
      </c>
      <c r="G11063" t="b">
        <v>0</v>
      </c>
      <c r="H11063" s="3" t="s">
        <v>46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s="3" t="s">
        <v>34</v>
      </c>
      <c r="O11063" s="3" t="s">
        <v>55</v>
      </c>
      <c r="Q11063">
        <v>40.814999999999998</v>
      </c>
      <c r="R11063">
        <v>84895.2</v>
      </c>
      <c r="S11063" s="3" t="s">
        <v>437</v>
      </c>
      <c r="T11063" s="3" t="s">
        <v>18700</v>
      </c>
    </row>
    <row r="11064" spans="1:20" x14ac:dyDescent="0.3">
      <c r="A11064">
        <v>21063</v>
      </c>
      <c r="B11064" s="3" t="s">
        <v>49</v>
      </c>
      <c r="C11064" s="3" t="s">
        <v>49</v>
      </c>
      <c r="D11064" s="3" t="s">
        <v>405</v>
      </c>
      <c r="E11064" s="3" t="s">
        <v>105</v>
      </c>
      <c r="F11064" s="3" t="s">
        <v>53</v>
      </c>
      <c r="G11064" t="b">
        <v>0</v>
      </c>
      <c r="H11064" s="3" t="s">
        <v>33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s="3" t="s">
        <v>34</v>
      </c>
      <c r="O11064" s="3" t="s">
        <v>26</v>
      </c>
      <c r="P11064">
        <v>119550</v>
      </c>
      <c r="S11064" s="3" t="s">
        <v>1159</v>
      </c>
      <c r="T11064" s="3" t="s">
        <v>18701</v>
      </c>
    </row>
    <row r="11065" spans="1:20" x14ac:dyDescent="0.3">
      <c r="A11065">
        <v>21064</v>
      </c>
      <c r="B11065" s="3" t="s">
        <v>49</v>
      </c>
      <c r="C11065" s="3" t="s">
        <v>2025</v>
      </c>
      <c r="D11065" s="3" t="s">
        <v>352</v>
      </c>
      <c r="E11065" s="3" t="s">
        <v>32</v>
      </c>
      <c r="F11065" s="3" t="s">
        <v>2967</v>
      </c>
      <c r="G11065" t="b">
        <v>0</v>
      </c>
      <c r="H11065" s="3" t="s">
        <v>46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s="3" t="s">
        <v>34</v>
      </c>
      <c r="O11065" s="3" t="s">
        <v>55</v>
      </c>
      <c r="Q11065">
        <v>31</v>
      </c>
      <c r="R11065">
        <v>64480</v>
      </c>
      <c r="S11065" s="3" t="s">
        <v>17247</v>
      </c>
      <c r="T11065" s="3" t="s">
        <v>6799</v>
      </c>
    </row>
    <row r="11066" spans="1:20" x14ac:dyDescent="0.3">
      <c r="A11066">
        <v>21065</v>
      </c>
      <c r="B11066" s="3" t="s">
        <v>93</v>
      </c>
      <c r="C11066" s="3" t="s">
        <v>93</v>
      </c>
      <c r="D11066" s="3" t="s">
        <v>95</v>
      </c>
      <c r="E11066" s="3" t="s">
        <v>32</v>
      </c>
      <c r="F11066" s="3" t="s">
        <v>24</v>
      </c>
      <c r="G11066" t="b">
        <v>0</v>
      </c>
      <c r="H11066" s="3" t="s">
        <v>71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s="3" t="s">
        <v>34</v>
      </c>
      <c r="O11066" s="3" t="s">
        <v>26</v>
      </c>
      <c r="P11066">
        <v>77000</v>
      </c>
      <c r="S11066" s="3" t="s">
        <v>18702</v>
      </c>
      <c r="T11066" s="3" t="s">
        <v>14573</v>
      </c>
    </row>
    <row r="11067" spans="1:20" x14ac:dyDescent="0.3">
      <c r="A11067">
        <v>21066</v>
      </c>
      <c r="B11067" s="3" t="s">
        <v>49</v>
      </c>
      <c r="C11067" s="3" t="s">
        <v>2622</v>
      </c>
      <c r="D11067" s="3" t="s">
        <v>3354</v>
      </c>
      <c r="E11067" s="3" t="s">
        <v>45</v>
      </c>
      <c r="F11067" s="3" t="s">
        <v>24</v>
      </c>
      <c r="G11067" t="b">
        <v>0</v>
      </c>
      <c r="H11067" s="3" t="s">
        <v>3354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s="3" t="s">
        <v>3354</v>
      </c>
      <c r="O11067" s="3" t="s">
        <v>26</v>
      </c>
      <c r="P11067">
        <v>89100</v>
      </c>
      <c r="S11067" s="3" t="s">
        <v>13356</v>
      </c>
      <c r="T11067" s="3" t="s">
        <v>18703</v>
      </c>
    </row>
    <row r="11068" spans="1:20" x14ac:dyDescent="0.3">
      <c r="A11068">
        <v>21067</v>
      </c>
      <c r="B11068" s="3" t="s">
        <v>29</v>
      </c>
      <c r="C11068" s="3" t="s">
        <v>454</v>
      </c>
      <c r="D11068" s="3" t="s">
        <v>62</v>
      </c>
      <c r="E11068" s="3" t="s">
        <v>286</v>
      </c>
      <c r="F11068" s="3" t="s">
        <v>97</v>
      </c>
      <c r="G11068" t="b">
        <v>1</v>
      </c>
      <c r="H11068" s="3" t="s">
        <v>98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s="3" t="s">
        <v>34</v>
      </c>
      <c r="O11068" s="3" t="s">
        <v>55</v>
      </c>
      <c r="Q11068">
        <v>51.25</v>
      </c>
      <c r="R11068">
        <v>106600</v>
      </c>
      <c r="S11068" s="3" t="s">
        <v>286</v>
      </c>
      <c r="T11068" s="3" t="s">
        <v>18704</v>
      </c>
    </row>
    <row r="11069" spans="1:20" x14ac:dyDescent="0.3">
      <c r="A11069">
        <v>21068</v>
      </c>
      <c r="B11069" s="3" t="s">
        <v>93</v>
      </c>
      <c r="C11069" s="3" t="s">
        <v>93</v>
      </c>
      <c r="D11069" s="3" t="s">
        <v>62</v>
      </c>
      <c r="E11069" s="3" t="s">
        <v>222</v>
      </c>
      <c r="F11069" s="3" t="s">
        <v>24</v>
      </c>
      <c r="G11069" t="b">
        <v>1</v>
      </c>
      <c r="H11069" s="3" t="s">
        <v>71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s="3" t="s">
        <v>34</v>
      </c>
      <c r="O11069" s="3" t="s">
        <v>26</v>
      </c>
      <c r="P11069">
        <v>76007</v>
      </c>
      <c r="S11069" s="3" t="s">
        <v>3568</v>
      </c>
      <c r="T11069" s="3" t="s">
        <v>482</v>
      </c>
    </row>
    <row r="11070" spans="1:20" x14ac:dyDescent="0.3">
      <c r="A11070">
        <v>21069</v>
      </c>
      <c r="B11070" s="3" t="s">
        <v>65</v>
      </c>
      <c r="C11070" s="3" t="s">
        <v>18705</v>
      </c>
      <c r="D11070" s="3" t="s">
        <v>16598</v>
      </c>
      <c r="E11070" s="3" t="s">
        <v>45</v>
      </c>
      <c r="F11070" s="3" t="s">
        <v>24</v>
      </c>
      <c r="G11070" t="b">
        <v>0</v>
      </c>
      <c r="H11070" s="3" t="s">
        <v>46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s="3" t="s">
        <v>34</v>
      </c>
      <c r="O11070" s="3" t="s">
        <v>26</v>
      </c>
      <c r="P11070">
        <v>147500</v>
      </c>
      <c r="S11070" s="3" t="s">
        <v>1872</v>
      </c>
      <c r="T11070" s="3"/>
    </row>
    <row r="11071" spans="1:20" x14ac:dyDescent="0.3">
      <c r="A11071">
        <v>21070</v>
      </c>
      <c r="B11071" s="3" t="s">
        <v>49</v>
      </c>
      <c r="C11071" s="3" t="s">
        <v>49</v>
      </c>
      <c r="D11071" s="3" t="s">
        <v>970</v>
      </c>
      <c r="E11071" s="3" t="s">
        <v>969</v>
      </c>
      <c r="F11071" s="3" t="s">
        <v>24</v>
      </c>
      <c r="G11071" t="b">
        <v>0</v>
      </c>
      <c r="H11071" s="3" t="s">
        <v>970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s="3" t="s">
        <v>970</v>
      </c>
      <c r="O11071" s="3" t="s">
        <v>55</v>
      </c>
      <c r="Q11071">
        <v>20</v>
      </c>
      <c r="R11071">
        <v>41600</v>
      </c>
      <c r="S11071" s="3" t="s">
        <v>18706</v>
      </c>
      <c r="T11071" s="3" t="s">
        <v>133</v>
      </c>
    </row>
    <row r="11072" spans="1:20" x14ac:dyDescent="0.3">
      <c r="A11072">
        <v>21071</v>
      </c>
      <c r="B11072" s="3" t="s">
        <v>29</v>
      </c>
      <c r="C11072" s="3" t="s">
        <v>18707</v>
      </c>
      <c r="D11072" s="3" t="s">
        <v>2174</v>
      </c>
      <c r="E11072" s="3" t="s">
        <v>173</v>
      </c>
      <c r="F11072" s="3" t="s">
        <v>97</v>
      </c>
      <c r="G11072" t="b">
        <v>0</v>
      </c>
      <c r="H11072" s="3" t="s">
        <v>25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s="3" t="s">
        <v>25</v>
      </c>
      <c r="O11072" s="3" t="s">
        <v>55</v>
      </c>
      <c r="Q11072">
        <v>70</v>
      </c>
      <c r="R11072">
        <v>145600</v>
      </c>
      <c r="S11072" s="3" t="s">
        <v>11866</v>
      </c>
      <c r="T11072" s="3" t="s">
        <v>18708</v>
      </c>
    </row>
    <row r="11073" spans="1:20" x14ac:dyDescent="0.3">
      <c r="A11073">
        <v>21072</v>
      </c>
      <c r="B11073" s="3" t="s">
        <v>29</v>
      </c>
      <c r="C11073" s="3" t="s">
        <v>18709</v>
      </c>
      <c r="D11073" s="3" t="s">
        <v>1460</v>
      </c>
      <c r="E11073" s="3" t="s">
        <v>105</v>
      </c>
      <c r="F11073" s="3" t="s">
        <v>24</v>
      </c>
      <c r="G11073" t="b">
        <v>0</v>
      </c>
      <c r="H11073" s="3" t="s">
        <v>224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s="3" t="s">
        <v>224</v>
      </c>
      <c r="O11073" s="3" t="s">
        <v>26</v>
      </c>
      <c r="P11073">
        <v>90000</v>
      </c>
      <c r="S11073" s="3" t="s">
        <v>18710</v>
      </c>
      <c r="T11073" s="3" t="s">
        <v>18711</v>
      </c>
    </row>
    <row r="11074" spans="1:20" x14ac:dyDescent="0.3">
      <c r="A11074">
        <v>21073</v>
      </c>
      <c r="B11074" s="3" t="s">
        <v>49</v>
      </c>
      <c r="C11074" s="3" t="s">
        <v>461</v>
      </c>
      <c r="D11074" s="3" t="s">
        <v>62</v>
      </c>
      <c r="E11074" s="3" t="s">
        <v>76</v>
      </c>
      <c r="F11074" s="3" t="s">
        <v>24</v>
      </c>
      <c r="G11074" t="b">
        <v>1</v>
      </c>
      <c r="H11074" s="3" t="s">
        <v>54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s="3" t="s">
        <v>34</v>
      </c>
      <c r="O11074" s="3" t="s">
        <v>26</v>
      </c>
      <c r="P11074">
        <v>165000</v>
      </c>
      <c r="S11074" s="3" t="s">
        <v>132</v>
      </c>
      <c r="T11074" s="3" t="s">
        <v>18712</v>
      </c>
    </row>
    <row r="11075" spans="1:20" x14ac:dyDescent="0.3">
      <c r="A11075">
        <v>21074</v>
      </c>
      <c r="B11075" s="3" t="s">
        <v>93</v>
      </c>
      <c r="C11075" s="3" t="s">
        <v>18713</v>
      </c>
      <c r="D11075" s="3" t="s">
        <v>1039</v>
      </c>
      <c r="E11075" s="3" t="s">
        <v>76</v>
      </c>
      <c r="F11075" s="3" t="s">
        <v>97</v>
      </c>
      <c r="G11075" t="b">
        <v>0</v>
      </c>
      <c r="H11075" s="3" t="s">
        <v>71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s="3" t="s">
        <v>34</v>
      </c>
      <c r="O11075" s="3" t="s">
        <v>55</v>
      </c>
      <c r="Q11075">
        <v>42.5</v>
      </c>
      <c r="R11075">
        <v>88400</v>
      </c>
      <c r="S11075" s="3" t="s">
        <v>10101</v>
      </c>
      <c r="T11075" s="3"/>
    </row>
    <row r="11076" spans="1:20" x14ac:dyDescent="0.3">
      <c r="A11076">
        <v>21075</v>
      </c>
      <c r="B11076" s="3" t="s">
        <v>93</v>
      </c>
      <c r="C11076" s="3" t="s">
        <v>15998</v>
      </c>
      <c r="D11076" s="3" t="s">
        <v>161</v>
      </c>
      <c r="E11076" s="3" t="s">
        <v>76</v>
      </c>
      <c r="F11076" s="3" t="s">
        <v>24</v>
      </c>
      <c r="G11076" t="b">
        <v>0</v>
      </c>
      <c r="H11076" s="3" t="s">
        <v>40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s="3" t="s">
        <v>34</v>
      </c>
      <c r="O11076" s="3" t="s">
        <v>26</v>
      </c>
      <c r="P11076">
        <v>185000</v>
      </c>
      <c r="S11076" s="3" t="s">
        <v>13927</v>
      </c>
      <c r="T11076" s="3" t="s">
        <v>18714</v>
      </c>
    </row>
    <row r="11077" spans="1:20" x14ac:dyDescent="0.3">
      <c r="A11077">
        <v>21076</v>
      </c>
      <c r="B11077" s="3" t="s">
        <v>93</v>
      </c>
      <c r="C11077" s="3" t="s">
        <v>18715</v>
      </c>
      <c r="D11077" s="3" t="s">
        <v>18716</v>
      </c>
      <c r="E11077" s="3" t="s">
        <v>45</v>
      </c>
      <c r="F11077" s="3" t="s">
        <v>24</v>
      </c>
      <c r="G11077" t="b">
        <v>0</v>
      </c>
      <c r="H11077" s="3" t="s">
        <v>1144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s="3" t="s">
        <v>1144</v>
      </c>
      <c r="O11077" s="3" t="s">
        <v>26</v>
      </c>
      <c r="P11077">
        <v>77017.5</v>
      </c>
      <c r="S11077" s="3" t="s">
        <v>618</v>
      </c>
      <c r="T11077" s="3"/>
    </row>
    <row r="11078" spans="1:20" x14ac:dyDescent="0.3">
      <c r="A11078">
        <v>21077</v>
      </c>
      <c r="B11078" s="3" t="s">
        <v>29</v>
      </c>
      <c r="C11078" s="3" t="s">
        <v>29</v>
      </c>
      <c r="D11078" s="3" t="s">
        <v>2174</v>
      </c>
      <c r="E11078" s="3" t="s">
        <v>76</v>
      </c>
      <c r="F11078" s="3" t="s">
        <v>97</v>
      </c>
      <c r="G11078" t="b">
        <v>0</v>
      </c>
      <c r="H11078" s="3" t="s">
        <v>25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s="3" t="s">
        <v>25</v>
      </c>
      <c r="O11078" s="3" t="s">
        <v>55</v>
      </c>
      <c r="Q11078">
        <v>55</v>
      </c>
      <c r="R11078">
        <v>114400</v>
      </c>
      <c r="S11078" s="3" t="s">
        <v>696</v>
      </c>
      <c r="T11078" s="3" t="s">
        <v>18717</v>
      </c>
    </row>
    <row r="11079" spans="1:20" x14ac:dyDescent="0.3">
      <c r="A11079">
        <v>21078</v>
      </c>
      <c r="B11079" s="3" t="s">
        <v>49</v>
      </c>
      <c r="C11079" s="3" t="s">
        <v>18718</v>
      </c>
      <c r="D11079" s="3" t="s">
        <v>18719</v>
      </c>
      <c r="E11079" s="3" t="s">
        <v>45</v>
      </c>
      <c r="F11079" s="3" t="s">
        <v>24</v>
      </c>
      <c r="G11079" t="b">
        <v>0</v>
      </c>
      <c r="H11079" s="3" t="s">
        <v>281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s="3" t="s">
        <v>281</v>
      </c>
      <c r="O11079" s="3" t="s">
        <v>26</v>
      </c>
      <c r="P11079">
        <v>56700</v>
      </c>
      <c r="S11079" s="3" t="s">
        <v>1926</v>
      </c>
      <c r="T11079" s="3" t="s">
        <v>6892</v>
      </c>
    </row>
    <row r="11080" spans="1:20" x14ac:dyDescent="0.3">
      <c r="A11080">
        <v>21079</v>
      </c>
      <c r="B11080" s="3" t="s">
        <v>49</v>
      </c>
      <c r="C11080" s="3" t="s">
        <v>18720</v>
      </c>
      <c r="D11080" s="3" t="s">
        <v>359</v>
      </c>
      <c r="E11080" s="3" t="s">
        <v>52</v>
      </c>
      <c r="F11080" s="3" t="s">
        <v>53</v>
      </c>
      <c r="G11080" t="b">
        <v>0</v>
      </c>
      <c r="H11080" s="3" t="s">
        <v>46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s="3" t="s">
        <v>34</v>
      </c>
      <c r="O11080" s="3" t="s">
        <v>55</v>
      </c>
      <c r="Q11080">
        <v>33.43</v>
      </c>
      <c r="R11080">
        <v>69534.399999999994</v>
      </c>
      <c r="S11080" s="3" t="s">
        <v>1015</v>
      </c>
      <c r="T11080" s="3" t="s">
        <v>1883</v>
      </c>
    </row>
    <row r="11081" spans="1:20" x14ac:dyDescent="0.3">
      <c r="A11081">
        <v>21080</v>
      </c>
      <c r="B11081" s="3" t="s">
        <v>65</v>
      </c>
      <c r="C11081" s="3" t="s">
        <v>65</v>
      </c>
      <c r="D11081" s="3" t="s">
        <v>3164</v>
      </c>
      <c r="E11081" s="3" t="s">
        <v>105</v>
      </c>
      <c r="F11081" s="3" t="s">
        <v>24</v>
      </c>
      <c r="G11081" t="b">
        <v>0</v>
      </c>
      <c r="H11081" s="3" t="s">
        <v>54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s="3" t="s">
        <v>34</v>
      </c>
      <c r="O11081" s="3" t="s">
        <v>26</v>
      </c>
      <c r="P11081">
        <v>175000</v>
      </c>
      <c r="S11081" s="3" t="s">
        <v>2036</v>
      </c>
      <c r="T11081" s="3" t="s">
        <v>3125</v>
      </c>
    </row>
    <row r="11082" spans="1:20" x14ac:dyDescent="0.3">
      <c r="A11082">
        <v>21081</v>
      </c>
      <c r="B11082" s="3" t="s">
        <v>29</v>
      </c>
      <c r="C11082" s="3" t="s">
        <v>18721</v>
      </c>
      <c r="D11082" s="3" t="s">
        <v>62</v>
      </c>
      <c r="E11082" s="3" t="s">
        <v>32</v>
      </c>
      <c r="F11082" s="3" t="s">
        <v>24</v>
      </c>
      <c r="G11082" t="b">
        <v>1</v>
      </c>
      <c r="H11082" s="3" t="s">
        <v>98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s="3" t="s">
        <v>34</v>
      </c>
      <c r="O11082" s="3" t="s">
        <v>26</v>
      </c>
      <c r="P11082">
        <v>130000</v>
      </c>
      <c r="S11082" s="3" t="s">
        <v>18722</v>
      </c>
      <c r="T11082" s="3" t="s">
        <v>18723</v>
      </c>
    </row>
    <row r="11083" spans="1:20" x14ac:dyDescent="0.3">
      <c r="A11083">
        <v>21082</v>
      </c>
      <c r="B11083" s="3" t="s">
        <v>93</v>
      </c>
      <c r="C11083" s="3" t="s">
        <v>93</v>
      </c>
      <c r="D11083" s="3" t="s">
        <v>161</v>
      </c>
      <c r="E11083" s="3" t="s">
        <v>222</v>
      </c>
      <c r="F11083" s="3" t="s">
        <v>24</v>
      </c>
      <c r="G11083" t="b">
        <v>0</v>
      </c>
      <c r="H11083" s="3" t="s">
        <v>40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s="3" t="s">
        <v>34</v>
      </c>
      <c r="O11083" s="3" t="s">
        <v>55</v>
      </c>
      <c r="Q11083">
        <v>74</v>
      </c>
      <c r="R11083">
        <v>153920</v>
      </c>
      <c r="S11083" s="3" t="s">
        <v>7096</v>
      </c>
      <c r="T11083" s="3" t="s">
        <v>18456</v>
      </c>
    </row>
    <row r="11084" spans="1:20" x14ac:dyDescent="0.3">
      <c r="A11084">
        <v>21083</v>
      </c>
      <c r="B11084" s="3" t="s">
        <v>93</v>
      </c>
      <c r="C11084" s="3" t="s">
        <v>18724</v>
      </c>
      <c r="D11084" s="3" t="s">
        <v>4940</v>
      </c>
      <c r="E11084" s="3" t="s">
        <v>32</v>
      </c>
      <c r="F11084" s="3" t="s">
        <v>24</v>
      </c>
      <c r="G11084" t="b">
        <v>0</v>
      </c>
      <c r="H11084" s="3" t="s">
        <v>33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s="3" t="s">
        <v>34</v>
      </c>
      <c r="O11084" s="3" t="s">
        <v>26</v>
      </c>
      <c r="P11084">
        <v>60000</v>
      </c>
      <c r="S11084" s="3" t="s">
        <v>18725</v>
      </c>
      <c r="T11084" s="3" t="s">
        <v>18726</v>
      </c>
    </row>
    <row r="11085" spans="1:20" x14ac:dyDescent="0.3">
      <c r="A11085">
        <v>21084</v>
      </c>
      <c r="B11085" s="3" t="s">
        <v>29</v>
      </c>
      <c r="C11085" s="3" t="s">
        <v>18727</v>
      </c>
      <c r="D11085" s="3" t="s">
        <v>62</v>
      </c>
      <c r="E11085" s="3" t="s">
        <v>84</v>
      </c>
      <c r="F11085" s="3" t="s">
        <v>24</v>
      </c>
      <c r="G11085" t="b">
        <v>1</v>
      </c>
      <c r="H11085" s="3" t="s">
        <v>98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s="3" t="s">
        <v>34</v>
      </c>
      <c r="O11085" s="3" t="s">
        <v>26</v>
      </c>
      <c r="P11085">
        <v>251000</v>
      </c>
      <c r="S11085" s="3" t="s">
        <v>8134</v>
      </c>
      <c r="T11085" s="3" t="s">
        <v>18728</v>
      </c>
    </row>
    <row r="11086" spans="1:20" x14ac:dyDescent="0.3">
      <c r="A11086">
        <v>21085</v>
      </c>
      <c r="B11086" s="3" t="s">
        <v>29</v>
      </c>
      <c r="C11086" s="3" t="s">
        <v>29</v>
      </c>
      <c r="D11086" s="3" t="s">
        <v>62</v>
      </c>
      <c r="E11086" s="3" t="s">
        <v>76</v>
      </c>
      <c r="F11086" s="3" t="s">
        <v>24</v>
      </c>
      <c r="G11086" t="b">
        <v>1</v>
      </c>
      <c r="H11086" s="3" t="s">
        <v>46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s="3" t="s">
        <v>34</v>
      </c>
      <c r="O11086" s="3" t="s">
        <v>26</v>
      </c>
      <c r="P11086">
        <v>132500</v>
      </c>
      <c r="S11086" s="3" t="s">
        <v>6134</v>
      </c>
      <c r="T11086" s="3" t="s">
        <v>18729</v>
      </c>
    </row>
    <row r="11087" spans="1:20" x14ac:dyDescent="0.3">
      <c r="A11087">
        <v>21086</v>
      </c>
      <c r="B11087" s="3" t="s">
        <v>29</v>
      </c>
      <c r="C11087" s="3" t="s">
        <v>29</v>
      </c>
      <c r="D11087" s="3" t="s">
        <v>269</v>
      </c>
      <c r="E11087" s="3" t="s">
        <v>173</v>
      </c>
      <c r="F11087" s="3" t="s">
        <v>24</v>
      </c>
      <c r="G11087" t="b">
        <v>0</v>
      </c>
      <c r="H11087" s="3" t="s">
        <v>40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s="3" t="s">
        <v>34</v>
      </c>
      <c r="O11087" s="3" t="s">
        <v>26</v>
      </c>
      <c r="P11087">
        <v>112500</v>
      </c>
      <c r="S11087" s="3" t="s">
        <v>270</v>
      </c>
      <c r="T11087" s="3" t="s">
        <v>271</v>
      </c>
    </row>
    <row r="11088" spans="1:20" x14ac:dyDescent="0.3">
      <c r="A11088">
        <v>21087</v>
      </c>
      <c r="B11088" s="3" t="s">
        <v>49</v>
      </c>
      <c r="C11088" s="3" t="s">
        <v>49</v>
      </c>
      <c r="D11088" s="3" t="s">
        <v>2833</v>
      </c>
      <c r="E11088" s="3" t="s">
        <v>76</v>
      </c>
      <c r="F11088" s="3" t="s">
        <v>24</v>
      </c>
      <c r="G11088" t="b">
        <v>0</v>
      </c>
      <c r="H11088" s="3" t="s">
        <v>40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s="3" t="s">
        <v>34</v>
      </c>
      <c r="O11088" s="3" t="s">
        <v>26</v>
      </c>
      <c r="P11088">
        <v>95303.5</v>
      </c>
      <c r="S11088" s="3" t="s">
        <v>18730</v>
      </c>
      <c r="T11088" s="3" t="s">
        <v>647</v>
      </c>
    </row>
    <row r="11089" spans="1:20" x14ac:dyDescent="0.3">
      <c r="A11089">
        <v>21088</v>
      </c>
      <c r="B11089" s="3" t="s">
        <v>312</v>
      </c>
      <c r="C11089" s="3" t="s">
        <v>8555</v>
      </c>
      <c r="D11089" s="3" t="s">
        <v>3723</v>
      </c>
      <c r="E11089" s="3" t="s">
        <v>45</v>
      </c>
      <c r="F11089" s="3" t="s">
        <v>24</v>
      </c>
      <c r="G11089" t="b">
        <v>0</v>
      </c>
      <c r="H11089" s="3" t="s">
        <v>71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s="3" t="s">
        <v>34</v>
      </c>
      <c r="O11089" s="3" t="s">
        <v>26</v>
      </c>
      <c r="P11089">
        <v>147500</v>
      </c>
      <c r="S11089" s="3" t="s">
        <v>8617</v>
      </c>
      <c r="T11089" s="3" t="s">
        <v>18731</v>
      </c>
    </row>
    <row r="11090" spans="1:20" x14ac:dyDescent="0.3">
      <c r="A11090">
        <v>21089</v>
      </c>
      <c r="B11090" s="3" t="s">
        <v>37</v>
      </c>
      <c r="C11090" s="3" t="s">
        <v>37</v>
      </c>
      <c r="D11090" s="3" t="s">
        <v>161</v>
      </c>
      <c r="E11090" s="3" t="s">
        <v>76</v>
      </c>
      <c r="F11090" s="3" t="s">
        <v>24</v>
      </c>
      <c r="G11090" t="b">
        <v>0</v>
      </c>
      <c r="H11090" s="3" t="s">
        <v>40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s="3" t="s">
        <v>34</v>
      </c>
      <c r="O11090" s="3" t="s">
        <v>26</v>
      </c>
      <c r="P11090">
        <v>240000</v>
      </c>
      <c r="S11090" s="3" t="s">
        <v>10521</v>
      </c>
      <c r="T11090" s="3" t="s">
        <v>14300</v>
      </c>
    </row>
    <row r="11091" spans="1:20" x14ac:dyDescent="0.3">
      <c r="A11091">
        <v>21090</v>
      </c>
      <c r="B11091" s="3" t="s">
        <v>93</v>
      </c>
      <c r="C11091" s="3" t="s">
        <v>93</v>
      </c>
      <c r="D11091" s="3" t="s">
        <v>8873</v>
      </c>
      <c r="E11091" s="3" t="s">
        <v>45</v>
      </c>
      <c r="F11091" s="3" t="s">
        <v>24</v>
      </c>
      <c r="G11091" t="b">
        <v>0</v>
      </c>
      <c r="H11091" s="3" t="s">
        <v>8873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s="3" t="s">
        <v>8873</v>
      </c>
      <c r="O11091" s="3" t="s">
        <v>26</v>
      </c>
      <c r="P11091">
        <v>102500</v>
      </c>
      <c r="S11091" s="3" t="s">
        <v>963</v>
      </c>
      <c r="T11091" s="3" t="s">
        <v>18732</v>
      </c>
    </row>
    <row r="11092" spans="1:20" x14ac:dyDescent="0.3">
      <c r="A11092">
        <v>21091</v>
      </c>
      <c r="B11092" s="3" t="s">
        <v>42</v>
      </c>
      <c r="C11092" s="3" t="s">
        <v>18733</v>
      </c>
      <c r="D11092" s="3" t="s">
        <v>122</v>
      </c>
      <c r="E11092" s="3" t="s">
        <v>45</v>
      </c>
      <c r="F11092" s="3" t="s">
        <v>24</v>
      </c>
      <c r="G11092" t="b">
        <v>0</v>
      </c>
      <c r="H11092" s="3" t="s">
        <v>123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s="3" t="s">
        <v>123</v>
      </c>
      <c r="O11092" s="3" t="s">
        <v>26</v>
      </c>
      <c r="P11092">
        <v>80850</v>
      </c>
      <c r="S11092" s="3" t="s">
        <v>18734</v>
      </c>
      <c r="T11092" s="3" t="s">
        <v>449</v>
      </c>
    </row>
    <row r="11093" spans="1:20" x14ac:dyDescent="0.3">
      <c r="A11093">
        <v>21092</v>
      </c>
      <c r="B11093" s="3" t="s">
        <v>37</v>
      </c>
      <c r="C11093" s="3" t="s">
        <v>37</v>
      </c>
      <c r="D11093" s="3" t="s">
        <v>1450</v>
      </c>
      <c r="E11093" s="3" t="s">
        <v>520</v>
      </c>
      <c r="F11093" s="3" t="s">
        <v>24</v>
      </c>
      <c r="G11093" t="b">
        <v>0</v>
      </c>
      <c r="H11093" s="3" t="s">
        <v>71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s="3" t="s">
        <v>34</v>
      </c>
      <c r="O11093" s="3" t="s">
        <v>26</v>
      </c>
      <c r="P11093">
        <v>117500</v>
      </c>
      <c r="S11093" s="3" t="s">
        <v>270</v>
      </c>
      <c r="T11093" s="3" t="s">
        <v>13812</v>
      </c>
    </row>
    <row r="11094" spans="1:20" x14ac:dyDescent="0.3">
      <c r="A11094">
        <v>21093</v>
      </c>
      <c r="B11094" s="3" t="s">
        <v>20</v>
      </c>
      <c r="C11094" s="3" t="s">
        <v>20</v>
      </c>
      <c r="D11094" s="3" t="s">
        <v>34</v>
      </c>
      <c r="E11094" s="3" t="s">
        <v>45</v>
      </c>
      <c r="F11094" s="3" t="s">
        <v>24</v>
      </c>
      <c r="G11094" t="b">
        <v>0</v>
      </c>
      <c r="H11094" s="3" t="s">
        <v>46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s="3" t="s">
        <v>34</v>
      </c>
      <c r="O11094" s="3" t="s">
        <v>26</v>
      </c>
      <c r="P11094">
        <v>145500</v>
      </c>
      <c r="S11094" s="3" t="s">
        <v>516</v>
      </c>
      <c r="T11094" s="3" t="s">
        <v>18735</v>
      </c>
    </row>
    <row r="11095" spans="1:20" x14ac:dyDescent="0.3">
      <c r="A11095">
        <v>21094</v>
      </c>
      <c r="B11095" s="3" t="s">
        <v>29</v>
      </c>
      <c r="C11095" s="3" t="s">
        <v>29</v>
      </c>
      <c r="D11095" s="3" t="s">
        <v>194</v>
      </c>
      <c r="E11095" s="3" t="s">
        <v>105</v>
      </c>
      <c r="F11095" s="3" t="s">
        <v>24</v>
      </c>
      <c r="G11095" t="b">
        <v>0</v>
      </c>
      <c r="H11095" s="3" t="s">
        <v>46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s="3" t="s">
        <v>34</v>
      </c>
      <c r="O11095" s="3" t="s">
        <v>26</v>
      </c>
      <c r="P11095">
        <v>125000</v>
      </c>
      <c r="S11095" s="3" t="s">
        <v>18736</v>
      </c>
      <c r="T11095" s="3" t="s">
        <v>18737</v>
      </c>
    </row>
    <row r="11096" spans="1:20" x14ac:dyDescent="0.3">
      <c r="A11096">
        <v>21095</v>
      </c>
      <c r="B11096" s="3" t="s">
        <v>37</v>
      </c>
      <c r="C11096" s="3" t="s">
        <v>18738</v>
      </c>
      <c r="D11096" s="3" t="s">
        <v>62</v>
      </c>
      <c r="E11096" s="3" t="s">
        <v>23</v>
      </c>
      <c r="F11096" s="3" t="s">
        <v>97</v>
      </c>
      <c r="G11096" t="b">
        <v>1</v>
      </c>
      <c r="H11096" s="3" t="s">
        <v>54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s="3" t="s">
        <v>34</v>
      </c>
      <c r="O11096" s="3" t="s">
        <v>55</v>
      </c>
      <c r="Q11096">
        <v>51</v>
      </c>
      <c r="R11096">
        <v>106080</v>
      </c>
      <c r="S11096" s="3" t="s">
        <v>542</v>
      </c>
      <c r="T11096" s="3"/>
    </row>
    <row r="11097" spans="1:20" x14ac:dyDescent="0.3">
      <c r="A11097">
        <v>21096</v>
      </c>
      <c r="B11097" s="3" t="s">
        <v>93</v>
      </c>
      <c r="C11097" s="3" t="s">
        <v>93</v>
      </c>
      <c r="D11097" s="3" t="s">
        <v>1353</v>
      </c>
      <c r="E11097" s="3" t="s">
        <v>45</v>
      </c>
      <c r="F11097" s="3" t="s">
        <v>24</v>
      </c>
      <c r="G11097" t="b">
        <v>0</v>
      </c>
      <c r="H11097" s="3" t="s">
        <v>1354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s="3" t="s">
        <v>1354</v>
      </c>
      <c r="O11097" s="3" t="s">
        <v>26</v>
      </c>
      <c r="P11097">
        <v>111175</v>
      </c>
      <c r="S11097" s="3" t="s">
        <v>1969</v>
      </c>
      <c r="T11097" s="3" t="s">
        <v>92</v>
      </c>
    </row>
    <row r="11098" spans="1:20" x14ac:dyDescent="0.3">
      <c r="A11098">
        <v>21097</v>
      </c>
      <c r="B11098" s="3" t="s">
        <v>93</v>
      </c>
      <c r="C11098" s="3" t="s">
        <v>18739</v>
      </c>
      <c r="D11098" s="3" t="s">
        <v>352</v>
      </c>
      <c r="E11098" s="3" t="s">
        <v>32</v>
      </c>
      <c r="F11098" s="3" t="s">
        <v>3954</v>
      </c>
      <c r="G11098" t="b">
        <v>0</v>
      </c>
      <c r="H11098" s="3" t="s">
        <v>46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s="3" t="s">
        <v>34</v>
      </c>
      <c r="O11098" s="3" t="s">
        <v>55</v>
      </c>
      <c r="Q11098">
        <v>27.5</v>
      </c>
      <c r="R11098">
        <v>57200</v>
      </c>
      <c r="S11098" s="3" t="s">
        <v>11920</v>
      </c>
      <c r="T11098" s="3" t="s">
        <v>18740</v>
      </c>
    </row>
    <row r="11099" spans="1:20" x14ac:dyDescent="0.3">
      <c r="A11099">
        <v>21098</v>
      </c>
      <c r="B11099" s="3" t="s">
        <v>49</v>
      </c>
      <c r="C11099" s="3" t="s">
        <v>49</v>
      </c>
      <c r="D11099" s="3" t="s">
        <v>5468</v>
      </c>
      <c r="E11099" s="3" t="s">
        <v>76</v>
      </c>
      <c r="F11099" s="3" t="s">
        <v>24</v>
      </c>
      <c r="G11099" t="b">
        <v>0</v>
      </c>
      <c r="H11099" s="3" t="s">
        <v>98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s="3" t="s">
        <v>34</v>
      </c>
      <c r="O11099" s="3" t="s">
        <v>26</v>
      </c>
      <c r="P11099">
        <v>145000</v>
      </c>
      <c r="S11099" s="3" t="s">
        <v>18741</v>
      </c>
      <c r="T11099" s="3" t="s">
        <v>18742</v>
      </c>
    </row>
    <row r="11100" spans="1:20" x14ac:dyDescent="0.3">
      <c r="A11100">
        <v>21099</v>
      </c>
      <c r="B11100" s="3" t="s">
        <v>29</v>
      </c>
      <c r="C11100" s="3" t="s">
        <v>18743</v>
      </c>
      <c r="D11100" s="3" t="s">
        <v>3453</v>
      </c>
      <c r="E11100" s="3" t="s">
        <v>45</v>
      </c>
      <c r="F11100" s="3" t="s">
        <v>24</v>
      </c>
      <c r="G11100" t="b">
        <v>0</v>
      </c>
      <c r="H11100" s="3" t="s">
        <v>364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s="3" t="s">
        <v>364</v>
      </c>
      <c r="O11100" s="3" t="s">
        <v>26</v>
      </c>
      <c r="P11100">
        <v>147500</v>
      </c>
      <c r="S11100" s="3" t="s">
        <v>18744</v>
      </c>
      <c r="T11100" s="3" t="s">
        <v>18745</v>
      </c>
    </row>
    <row r="11101" spans="1:20" x14ac:dyDescent="0.3">
      <c r="A11101">
        <v>21100</v>
      </c>
      <c r="B11101" s="3" t="s">
        <v>93</v>
      </c>
      <c r="C11101" s="3" t="s">
        <v>93</v>
      </c>
      <c r="D11101" s="3" t="s">
        <v>418</v>
      </c>
      <c r="E11101" s="3" t="s">
        <v>373</v>
      </c>
      <c r="F11101" s="3" t="s">
        <v>24</v>
      </c>
      <c r="G11101" t="b">
        <v>0</v>
      </c>
      <c r="H11101" s="3" t="s">
        <v>40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s="3" t="s">
        <v>34</v>
      </c>
      <c r="O11101" s="3" t="s">
        <v>26</v>
      </c>
      <c r="P11101">
        <v>100000</v>
      </c>
      <c r="S11101" s="3" t="s">
        <v>18746</v>
      </c>
      <c r="T11101" s="3" t="s">
        <v>9397</v>
      </c>
    </row>
    <row r="11102" spans="1:20" x14ac:dyDescent="0.3">
      <c r="A11102">
        <v>21101</v>
      </c>
      <c r="B11102" s="3" t="s">
        <v>29</v>
      </c>
      <c r="C11102" s="3" t="s">
        <v>794</v>
      </c>
      <c r="D11102" s="3" t="s">
        <v>316</v>
      </c>
      <c r="E11102" s="3" t="s">
        <v>76</v>
      </c>
      <c r="F11102" s="3" t="s">
        <v>24</v>
      </c>
      <c r="G11102" t="b">
        <v>0</v>
      </c>
      <c r="H11102" s="3" t="s">
        <v>98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s="3" t="s">
        <v>34</v>
      </c>
      <c r="O11102" s="3" t="s">
        <v>26</v>
      </c>
      <c r="P11102">
        <v>180000</v>
      </c>
      <c r="S11102" s="3" t="s">
        <v>17428</v>
      </c>
      <c r="T11102" s="3" t="s">
        <v>18747</v>
      </c>
    </row>
    <row r="11103" spans="1:20" x14ac:dyDescent="0.3">
      <c r="A11103">
        <v>21102</v>
      </c>
      <c r="B11103" s="3" t="s">
        <v>29</v>
      </c>
      <c r="C11103" s="3" t="s">
        <v>18748</v>
      </c>
      <c r="D11103" s="3" t="s">
        <v>62</v>
      </c>
      <c r="E11103" s="3" t="s">
        <v>243</v>
      </c>
      <c r="F11103" s="3" t="s">
        <v>244</v>
      </c>
      <c r="G11103" t="b">
        <v>1</v>
      </c>
      <c r="H11103" s="3" t="s">
        <v>46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s="3" t="s">
        <v>34</v>
      </c>
      <c r="O11103" s="3" t="s">
        <v>55</v>
      </c>
      <c r="Q11103">
        <v>22.5</v>
      </c>
      <c r="R11103">
        <v>46800</v>
      </c>
      <c r="S11103" s="3" t="s">
        <v>243</v>
      </c>
      <c r="T11103" s="3" t="s">
        <v>283</v>
      </c>
    </row>
    <row r="11104" spans="1:20" x14ac:dyDescent="0.3">
      <c r="A11104">
        <v>21103</v>
      </c>
      <c r="B11104" s="3" t="s">
        <v>49</v>
      </c>
      <c r="C11104" s="3" t="s">
        <v>18749</v>
      </c>
      <c r="D11104" s="3" t="s">
        <v>405</v>
      </c>
      <c r="E11104" s="3" t="s">
        <v>76</v>
      </c>
      <c r="F11104" s="3" t="s">
        <v>24</v>
      </c>
      <c r="G11104" t="b">
        <v>0</v>
      </c>
      <c r="H11104" s="3" t="s">
        <v>33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s="3" t="s">
        <v>34</v>
      </c>
      <c r="O11104" s="3" t="s">
        <v>55</v>
      </c>
      <c r="Q11104">
        <v>55</v>
      </c>
      <c r="R11104">
        <v>114400</v>
      </c>
      <c r="S11104" s="3" t="s">
        <v>18750</v>
      </c>
      <c r="T11104" s="3" t="s">
        <v>12297</v>
      </c>
    </row>
    <row r="11105" spans="1:20" x14ac:dyDescent="0.3">
      <c r="A11105">
        <v>21104</v>
      </c>
      <c r="B11105" s="3" t="s">
        <v>93</v>
      </c>
      <c r="C11105" s="3" t="s">
        <v>18751</v>
      </c>
      <c r="D11105" s="3" t="s">
        <v>5475</v>
      </c>
      <c r="E11105" s="3" t="s">
        <v>45</v>
      </c>
      <c r="F11105" s="3" t="s">
        <v>24</v>
      </c>
      <c r="G11105" t="b">
        <v>0</v>
      </c>
      <c r="H11105" s="3" t="s">
        <v>1855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s="3" t="s">
        <v>1855</v>
      </c>
      <c r="O11105" s="3" t="s">
        <v>26</v>
      </c>
      <c r="P11105">
        <v>72900</v>
      </c>
      <c r="S11105" s="3" t="s">
        <v>18752</v>
      </c>
      <c r="T11105" s="3" t="s">
        <v>18753</v>
      </c>
    </row>
    <row r="11106" spans="1:20" x14ac:dyDescent="0.3">
      <c r="A11106">
        <v>21105</v>
      </c>
      <c r="B11106" s="3" t="s">
        <v>65</v>
      </c>
      <c r="C11106" s="3" t="s">
        <v>3523</v>
      </c>
      <c r="D11106" s="3" t="s">
        <v>3524</v>
      </c>
      <c r="E11106" s="3" t="s">
        <v>114</v>
      </c>
      <c r="F11106" s="3" t="s">
        <v>53</v>
      </c>
      <c r="G11106" t="b">
        <v>0</v>
      </c>
      <c r="H11106" s="3" t="s">
        <v>33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s="3" t="s">
        <v>34</v>
      </c>
      <c r="O11106" s="3" t="s">
        <v>26</v>
      </c>
      <c r="P11106">
        <v>173500</v>
      </c>
      <c r="S11106" s="3" t="s">
        <v>115</v>
      </c>
      <c r="T11106" s="3" t="s">
        <v>116</v>
      </c>
    </row>
    <row r="11107" spans="1:20" x14ac:dyDescent="0.3">
      <c r="A11107">
        <v>21106</v>
      </c>
      <c r="B11107" s="3" t="s">
        <v>29</v>
      </c>
      <c r="C11107" s="3" t="s">
        <v>794</v>
      </c>
      <c r="D11107" s="3" t="s">
        <v>95</v>
      </c>
      <c r="E11107" s="3" t="s">
        <v>863</v>
      </c>
      <c r="F11107" s="3" t="s">
        <v>24</v>
      </c>
      <c r="G11107" t="b">
        <v>0</v>
      </c>
      <c r="H11107" s="3" t="s">
        <v>98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s="3" t="s">
        <v>34</v>
      </c>
      <c r="O11107" s="3" t="s">
        <v>26</v>
      </c>
      <c r="P11107">
        <v>174720</v>
      </c>
      <c r="S11107" s="3" t="s">
        <v>1064</v>
      </c>
      <c r="T11107" s="3" t="s">
        <v>18754</v>
      </c>
    </row>
    <row r="11108" spans="1:20" x14ac:dyDescent="0.3">
      <c r="A11108">
        <v>21107</v>
      </c>
      <c r="B11108" s="3" t="s">
        <v>93</v>
      </c>
      <c r="C11108" s="3" t="s">
        <v>93</v>
      </c>
      <c r="D11108" s="3" t="s">
        <v>62</v>
      </c>
      <c r="E11108" s="3" t="s">
        <v>76</v>
      </c>
      <c r="F11108" s="3" t="s">
        <v>24</v>
      </c>
      <c r="G11108" t="b">
        <v>1</v>
      </c>
      <c r="H11108" s="3" t="s">
        <v>25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s="3" t="s">
        <v>25</v>
      </c>
      <c r="O11108" s="3" t="s">
        <v>26</v>
      </c>
      <c r="P11108">
        <v>47500</v>
      </c>
      <c r="S11108" s="3" t="s">
        <v>141</v>
      </c>
      <c r="T11108" s="3"/>
    </row>
    <row r="11109" spans="1:20" x14ac:dyDescent="0.3">
      <c r="A11109">
        <v>21108</v>
      </c>
      <c r="B11109" s="3" t="s">
        <v>93</v>
      </c>
      <c r="C11109" s="3" t="s">
        <v>18755</v>
      </c>
      <c r="D11109" s="3" t="s">
        <v>3353</v>
      </c>
      <c r="E11109" s="3" t="s">
        <v>45</v>
      </c>
      <c r="F11109" s="3" t="s">
        <v>24</v>
      </c>
      <c r="G11109" t="b">
        <v>0</v>
      </c>
      <c r="H11109" s="3" t="s">
        <v>3354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s="3" t="s">
        <v>3354</v>
      </c>
      <c r="O11109" s="3" t="s">
        <v>26</v>
      </c>
      <c r="P11109">
        <v>57500</v>
      </c>
      <c r="S11109" s="3" t="s">
        <v>7259</v>
      </c>
      <c r="T11109" s="3" t="s">
        <v>18756</v>
      </c>
    </row>
    <row r="11110" spans="1:20" x14ac:dyDescent="0.3">
      <c r="A11110">
        <v>21109</v>
      </c>
      <c r="B11110" s="3" t="s">
        <v>65</v>
      </c>
      <c r="C11110" s="3" t="s">
        <v>65</v>
      </c>
      <c r="D11110" s="3" t="s">
        <v>970</v>
      </c>
      <c r="E11110" s="3" t="s">
        <v>45</v>
      </c>
      <c r="F11110" s="3" t="s">
        <v>53</v>
      </c>
      <c r="G11110" t="b">
        <v>0</v>
      </c>
      <c r="H11110" s="3" t="s">
        <v>970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s="3" t="s">
        <v>970</v>
      </c>
      <c r="O11110" s="3" t="s">
        <v>26</v>
      </c>
      <c r="P11110">
        <v>155500</v>
      </c>
      <c r="S11110" s="3" t="s">
        <v>16471</v>
      </c>
      <c r="T11110" s="3" t="s">
        <v>18757</v>
      </c>
    </row>
    <row r="11111" spans="1:20" x14ac:dyDescent="0.3">
      <c r="A11111">
        <v>21110</v>
      </c>
      <c r="B11111" s="3" t="s">
        <v>29</v>
      </c>
      <c r="C11111" s="3" t="s">
        <v>2753</v>
      </c>
      <c r="D11111" s="3" t="s">
        <v>3147</v>
      </c>
      <c r="E11111" s="3" t="s">
        <v>446</v>
      </c>
      <c r="F11111" s="3" t="s">
        <v>24</v>
      </c>
      <c r="G11111" t="b">
        <v>0</v>
      </c>
      <c r="H11111" s="3" t="s">
        <v>33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s="3" t="s">
        <v>34</v>
      </c>
      <c r="O11111" s="3" t="s">
        <v>26</v>
      </c>
      <c r="P11111">
        <v>85000</v>
      </c>
      <c r="S11111" s="3" t="s">
        <v>8579</v>
      </c>
      <c r="T11111" s="3" t="s">
        <v>1314</v>
      </c>
    </row>
    <row r="11112" spans="1:20" x14ac:dyDescent="0.3">
      <c r="A11112">
        <v>21111</v>
      </c>
      <c r="B11112" s="3" t="s">
        <v>49</v>
      </c>
      <c r="C11112" s="3" t="s">
        <v>6508</v>
      </c>
      <c r="D11112" s="3" t="s">
        <v>2349</v>
      </c>
      <c r="E11112" s="3" t="s">
        <v>373</v>
      </c>
      <c r="F11112" s="3" t="s">
        <v>24</v>
      </c>
      <c r="G11112" t="b">
        <v>0</v>
      </c>
      <c r="H11112" s="3" t="s">
        <v>40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s="3" t="s">
        <v>34</v>
      </c>
      <c r="O11112" s="3" t="s">
        <v>26</v>
      </c>
      <c r="P11112">
        <v>100000</v>
      </c>
      <c r="S11112" s="3" t="s">
        <v>18758</v>
      </c>
      <c r="T11112" s="3" t="s">
        <v>449</v>
      </c>
    </row>
    <row r="11113" spans="1:20" x14ac:dyDescent="0.3">
      <c r="A11113">
        <v>21112</v>
      </c>
      <c r="B11113" s="3" t="s">
        <v>49</v>
      </c>
      <c r="C11113" s="3" t="s">
        <v>1004</v>
      </c>
      <c r="D11113" s="3" t="s">
        <v>39</v>
      </c>
      <c r="E11113" s="3" t="s">
        <v>105</v>
      </c>
      <c r="F11113" s="3" t="s">
        <v>24</v>
      </c>
      <c r="G11113" t="b">
        <v>0</v>
      </c>
      <c r="H11113" s="3" t="s">
        <v>40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s="3" t="s">
        <v>34</v>
      </c>
      <c r="O11113" s="3" t="s">
        <v>26</v>
      </c>
      <c r="P11113">
        <v>115000</v>
      </c>
      <c r="S11113" s="3" t="s">
        <v>406</v>
      </c>
      <c r="T11113" s="3" t="s">
        <v>18759</v>
      </c>
    </row>
    <row r="11114" spans="1:20" x14ac:dyDescent="0.3">
      <c r="A11114">
        <v>21113</v>
      </c>
      <c r="B11114" s="3" t="s">
        <v>93</v>
      </c>
      <c r="C11114" s="3" t="s">
        <v>93</v>
      </c>
      <c r="D11114" s="3" t="s">
        <v>2823</v>
      </c>
      <c r="E11114" s="3" t="s">
        <v>76</v>
      </c>
      <c r="F11114" s="3" t="s">
        <v>24</v>
      </c>
      <c r="G11114" t="b">
        <v>0</v>
      </c>
      <c r="H11114" s="3" t="s">
        <v>71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s="3" t="s">
        <v>34</v>
      </c>
      <c r="O11114" s="3" t="s">
        <v>26</v>
      </c>
      <c r="P11114">
        <v>72500</v>
      </c>
      <c r="S11114" s="3" t="s">
        <v>18760</v>
      </c>
      <c r="T11114" s="3" t="s">
        <v>3880</v>
      </c>
    </row>
    <row r="11115" spans="1:20" x14ac:dyDescent="0.3">
      <c r="A11115">
        <v>21114</v>
      </c>
      <c r="B11115" s="3" t="s">
        <v>29</v>
      </c>
      <c r="C11115" s="3" t="s">
        <v>18761</v>
      </c>
      <c r="D11115" s="3" t="s">
        <v>2174</v>
      </c>
      <c r="E11115" s="3" t="s">
        <v>255</v>
      </c>
      <c r="F11115" s="3" t="s">
        <v>97</v>
      </c>
      <c r="G11115" t="b">
        <v>0</v>
      </c>
      <c r="H11115" s="3" t="s">
        <v>40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s="3" t="s">
        <v>34</v>
      </c>
      <c r="O11115" s="3" t="s">
        <v>26</v>
      </c>
      <c r="P11115">
        <v>70000</v>
      </c>
      <c r="S11115" s="3" t="s">
        <v>5510</v>
      </c>
      <c r="T11115" s="3"/>
    </row>
    <row r="11116" spans="1:20" x14ac:dyDescent="0.3">
      <c r="A11116">
        <v>21115</v>
      </c>
      <c r="B11116" s="3" t="s">
        <v>65</v>
      </c>
      <c r="C11116" s="3" t="s">
        <v>18762</v>
      </c>
      <c r="D11116" s="3" t="s">
        <v>62</v>
      </c>
      <c r="E11116" s="3" t="s">
        <v>243</v>
      </c>
      <c r="F11116" s="3" t="s">
        <v>244</v>
      </c>
      <c r="G11116" t="b">
        <v>1</v>
      </c>
      <c r="H11116" s="3" t="s">
        <v>71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s="3" t="s">
        <v>34</v>
      </c>
      <c r="O11116" s="3" t="s">
        <v>55</v>
      </c>
      <c r="Q11116">
        <v>37.5</v>
      </c>
      <c r="R11116">
        <v>78000</v>
      </c>
      <c r="S11116" s="3" t="s">
        <v>243</v>
      </c>
      <c r="T11116" s="3" t="s">
        <v>15115</v>
      </c>
    </row>
    <row r="11117" spans="1:20" x14ac:dyDescent="0.3">
      <c r="A11117">
        <v>21116</v>
      </c>
      <c r="B11117" s="3" t="s">
        <v>29</v>
      </c>
      <c r="C11117" s="3" t="s">
        <v>29</v>
      </c>
      <c r="D11117" s="3" t="s">
        <v>62</v>
      </c>
      <c r="E11117" s="3" t="s">
        <v>1898</v>
      </c>
      <c r="F11117" s="3" t="s">
        <v>24</v>
      </c>
      <c r="G11117" t="b">
        <v>1</v>
      </c>
      <c r="H11117" s="3" t="s">
        <v>33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s="3" t="s">
        <v>34</v>
      </c>
      <c r="O11117" s="3" t="s">
        <v>26</v>
      </c>
      <c r="P11117">
        <v>150000</v>
      </c>
      <c r="S11117" s="3" t="s">
        <v>18763</v>
      </c>
      <c r="T11117" s="3" t="s">
        <v>18764</v>
      </c>
    </row>
    <row r="11118" spans="1:20" x14ac:dyDescent="0.3">
      <c r="A11118">
        <v>21117</v>
      </c>
      <c r="B11118" s="3" t="s">
        <v>93</v>
      </c>
      <c r="C11118" s="3" t="s">
        <v>1196</v>
      </c>
      <c r="D11118" s="3" t="s">
        <v>126</v>
      </c>
      <c r="E11118" s="3" t="s">
        <v>32</v>
      </c>
      <c r="F11118" s="3" t="s">
        <v>24</v>
      </c>
      <c r="G11118" t="b">
        <v>0</v>
      </c>
      <c r="H11118" s="3" t="s">
        <v>98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s="3" t="s">
        <v>34</v>
      </c>
      <c r="O11118" s="3" t="s">
        <v>26</v>
      </c>
      <c r="P11118">
        <v>115000</v>
      </c>
      <c r="S11118" s="3" t="s">
        <v>18765</v>
      </c>
      <c r="T11118" s="3" t="s">
        <v>8390</v>
      </c>
    </row>
    <row r="11119" spans="1:20" x14ac:dyDescent="0.3">
      <c r="A11119">
        <v>21118</v>
      </c>
      <c r="B11119" s="3" t="s">
        <v>49</v>
      </c>
      <c r="C11119" s="3" t="s">
        <v>11295</v>
      </c>
      <c r="D11119" s="3" t="s">
        <v>62</v>
      </c>
      <c r="E11119" s="3" t="s">
        <v>829</v>
      </c>
      <c r="F11119" s="3" t="s">
        <v>24</v>
      </c>
      <c r="G11119" t="b">
        <v>1</v>
      </c>
      <c r="H11119" s="3" t="s">
        <v>46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s="3" t="s">
        <v>34</v>
      </c>
      <c r="O11119" s="3" t="s">
        <v>26</v>
      </c>
      <c r="P11119">
        <v>90200</v>
      </c>
      <c r="S11119" s="3" t="s">
        <v>136</v>
      </c>
      <c r="T11119" s="3" t="s">
        <v>3880</v>
      </c>
    </row>
    <row r="11120" spans="1:20" x14ac:dyDescent="0.3">
      <c r="A11120">
        <v>21119</v>
      </c>
      <c r="B11120" s="3" t="s">
        <v>49</v>
      </c>
      <c r="C11120" s="3" t="s">
        <v>202</v>
      </c>
      <c r="D11120" s="3" t="s">
        <v>62</v>
      </c>
      <c r="E11120" s="3" t="s">
        <v>76</v>
      </c>
      <c r="F11120" s="3" t="s">
        <v>24</v>
      </c>
      <c r="G11120" t="b">
        <v>1</v>
      </c>
      <c r="H11120" s="3" t="s">
        <v>54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s="3" t="s">
        <v>34</v>
      </c>
      <c r="O11120" s="3" t="s">
        <v>55</v>
      </c>
      <c r="Q11120">
        <v>25</v>
      </c>
      <c r="R11120">
        <v>52000</v>
      </c>
      <c r="S11120" s="3" t="s">
        <v>10221</v>
      </c>
      <c r="T11120" s="3" t="s">
        <v>1167</v>
      </c>
    </row>
    <row r="11121" spans="1:20" x14ac:dyDescent="0.3">
      <c r="A11121">
        <v>21120</v>
      </c>
      <c r="B11121" s="3" t="s">
        <v>189</v>
      </c>
      <c r="C11121" s="3" t="s">
        <v>18766</v>
      </c>
      <c r="D11121" s="3" t="s">
        <v>1011</v>
      </c>
      <c r="E11121" s="3" t="s">
        <v>45</v>
      </c>
      <c r="F11121" s="3" t="s">
        <v>24</v>
      </c>
      <c r="G11121" t="b">
        <v>0</v>
      </c>
      <c r="H11121" s="3" t="s">
        <v>500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s="3" t="s">
        <v>500</v>
      </c>
      <c r="O11121" s="3" t="s">
        <v>26</v>
      </c>
      <c r="P11121">
        <v>56700</v>
      </c>
      <c r="S11121" s="3" t="s">
        <v>4349</v>
      </c>
      <c r="T11121" s="3" t="s">
        <v>18767</v>
      </c>
    </row>
    <row r="11122" spans="1:20" x14ac:dyDescent="0.3">
      <c r="A11122">
        <v>21121</v>
      </c>
      <c r="B11122" s="3" t="s">
        <v>93</v>
      </c>
      <c r="C11122" s="3" t="s">
        <v>18768</v>
      </c>
      <c r="D11122" s="3" t="s">
        <v>16823</v>
      </c>
      <c r="E11122" s="3" t="s">
        <v>23</v>
      </c>
      <c r="F11122" s="3" t="s">
        <v>24</v>
      </c>
      <c r="G11122" t="b">
        <v>0</v>
      </c>
      <c r="H11122" s="3" t="s">
        <v>98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s="3" t="s">
        <v>34</v>
      </c>
      <c r="O11122" s="3" t="s">
        <v>26</v>
      </c>
      <c r="P11122">
        <v>55000</v>
      </c>
      <c r="S11122" s="3" t="s">
        <v>3704</v>
      </c>
      <c r="T11122" s="3" t="s">
        <v>18769</v>
      </c>
    </row>
    <row r="11123" spans="1:20" x14ac:dyDescent="0.3">
      <c r="A11123">
        <v>21122</v>
      </c>
      <c r="B11123" s="3" t="s">
        <v>312</v>
      </c>
      <c r="C11123" s="3" t="s">
        <v>14959</v>
      </c>
      <c r="D11123" s="3" t="s">
        <v>5271</v>
      </c>
      <c r="E11123" s="3" t="s">
        <v>23</v>
      </c>
      <c r="F11123" s="3" t="s">
        <v>24</v>
      </c>
      <c r="G11123" t="b">
        <v>0</v>
      </c>
      <c r="H11123" s="3" t="s">
        <v>98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s="3" t="s">
        <v>34</v>
      </c>
      <c r="O11123" s="3" t="s">
        <v>55</v>
      </c>
      <c r="Q11123">
        <v>63.784999999999997</v>
      </c>
      <c r="R11123">
        <v>132672.79999999999</v>
      </c>
      <c r="S11123" s="3" t="s">
        <v>3215</v>
      </c>
      <c r="T11123" s="3"/>
    </row>
    <row r="11124" spans="1:20" x14ac:dyDescent="0.3">
      <c r="A11124">
        <v>21123</v>
      </c>
      <c r="B11124" s="3" t="s">
        <v>93</v>
      </c>
      <c r="C11124" s="3" t="s">
        <v>18770</v>
      </c>
      <c r="D11124" s="3" t="s">
        <v>80</v>
      </c>
      <c r="E11124" s="3" t="s">
        <v>52</v>
      </c>
      <c r="F11124" s="3" t="s">
        <v>24</v>
      </c>
      <c r="G11124" t="b">
        <v>0</v>
      </c>
      <c r="H11124" s="3" t="s">
        <v>71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s="3" t="s">
        <v>34</v>
      </c>
      <c r="O11124" s="3" t="s">
        <v>55</v>
      </c>
      <c r="Q11124">
        <v>25.76</v>
      </c>
      <c r="R11124">
        <v>53580.800000000003</v>
      </c>
      <c r="S11124" s="3" t="s">
        <v>18771</v>
      </c>
      <c r="T11124" s="3" t="s">
        <v>18772</v>
      </c>
    </row>
    <row r="11125" spans="1:20" x14ac:dyDescent="0.3">
      <c r="A11125">
        <v>21124</v>
      </c>
      <c r="B11125" s="3" t="s">
        <v>65</v>
      </c>
      <c r="C11125" s="3" t="s">
        <v>65</v>
      </c>
      <c r="D11125" s="3" t="s">
        <v>439</v>
      </c>
      <c r="E11125" s="3" t="s">
        <v>1118</v>
      </c>
      <c r="F11125" s="3" t="s">
        <v>24</v>
      </c>
      <c r="G11125" t="b">
        <v>0</v>
      </c>
      <c r="H11125" s="3" t="s">
        <v>33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s="3" t="s">
        <v>34</v>
      </c>
      <c r="O11125" s="3" t="s">
        <v>26</v>
      </c>
      <c r="P11125">
        <v>180000</v>
      </c>
      <c r="S11125" s="3" t="s">
        <v>132</v>
      </c>
      <c r="T11125" s="3" t="s">
        <v>13725</v>
      </c>
    </row>
    <row r="11126" spans="1:20" x14ac:dyDescent="0.3">
      <c r="A11126">
        <v>21125</v>
      </c>
      <c r="B11126" s="3" t="s">
        <v>29</v>
      </c>
      <c r="C11126" s="3" t="s">
        <v>18773</v>
      </c>
      <c r="D11126" s="3" t="s">
        <v>405</v>
      </c>
      <c r="E11126" s="3" t="s">
        <v>32</v>
      </c>
      <c r="F11126" s="3" t="s">
        <v>24</v>
      </c>
      <c r="G11126" t="b">
        <v>0</v>
      </c>
      <c r="H11126" s="3" t="s">
        <v>25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s="3" t="s">
        <v>25</v>
      </c>
      <c r="O11126" s="3" t="s">
        <v>26</v>
      </c>
      <c r="P11126">
        <v>83800</v>
      </c>
      <c r="S11126" s="3" t="s">
        <v>1602</v>
      </c>
      <c r="T11126" s="3"/>
    </row>
    <row r="11127" spans="1:20" x14ac:dyDescent="0.3">
      <c r="A11127">
        <v>21126</v>
      </c>
      <c r="B11127" s="3" t="s">
        <v>49</v>
      </c>
      <c r="C11127" s="3" t="s">
        <v>49</v>
      </c>
      <c r="D11127" s="3" t="s">
        <v>62</v>
      </c>
      <c r="E11127" s="3" t="s">
        <v>32</v>
      </c>
      <c r="F11127" s="3" t="s">
        <v>24</v>
      </c>
      <c r="G11127" t="b">
        <v>1</v>
      </c>
      <c r="H11127" s="3" t="s">
        <v>25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s="3" t="s">
        <v>25</v>
      </c>
      <c r="O11127" s="3" t="s">
        <v>55</v>
      </c>
      <c r="Q11127">
        <v>65.5</v>
      </c>
      <c r="R11127">
        <v>136240</v>
      </c>
      <c r="S11127" s="3" t="s">
        <v>18774</v>
      </c>
      <c r="T11127" s="3" t="s">
        <v>18775</v>
      </c>
    </row>
    <row r="11128" spans="1:20" x14ac:dyDescent="0.3">
      <c r="A11128">
        <v>21127</v>
      </c>
      <c r="B11128" s="3" t="s">
        <v>49</v>
      </c>
      <c r="C11128" s="3" t="s">
        <v>18776</v>
      </c>
      <c r="D11128" s="3" t="s">
        <v>178</v>
      </c>
      <c r="E11128" s="3" t="s">
        <v>105</v>
      </c>
      <c r="F11128" s="3" t="s">
        <v>24</v>
      </c>
      <c r="G11128" t="b">
        <v>0</v>
      </c>
      <c r="H11128" s="3" t="s">
        <v>40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s="3" t="s">
        <v>34</v>
      </c>
      <c r="O11128" s="3" t="s">
        <v>26</v>
      </c>
      <c r="P11128">
        <v>154000</v>
      </c>
      <c r="S11128" s="3" t="s">
        <v>9820</v>
      </c>
      <c r="T11128" s="3" t="s">
        <v>449</v>
      </c>
    </row>
    <row r="11129" spans="1:20" x14ac:dyDescent="0.3">
      <c r="A11129">
        <v>21128</v>
      </c>
      <c r="B11129" s="3" t="s">
        <v>65</v>
      </c>
      <c r="C11129" s="3" t="s">
        <v>65</v>
      </c>
      <c r="D11129" s="3" t="s">
        <v>62</v>
      </c>
      <c r="E11129" s="3" t="s">
        <v>76</v>
      </c>
      <c r="F11129" s="3" t="s">
        <v>24</v>
      </c>
      <c r="G11129" t="b">
        <v>1</v>
      </c>
      <c r="H11129" s="3" t="s">
        <v>71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s="3" t="s">
        <v>34</v>
      </c>
      <c r="O11129" s="3" t="s">
        <v>26</v>
      </c>
      <c r="P11129">
        <v>187500</v>
      </c>
      <c r="S11129" s="3" t="s">
        <v>13848</v>
      </c>
      <c r="T11129" s="3" t="s">
        <v>18777</v>
      </c>
    </row>
    <row r="11130" spans="1:20" x14ac:dyDescent="0.3">
      <c r="A11130">
        <v>21129</v>
      </c>
      <c r="B11130" s="3" t="s">
        <v>49</v>
      </c>
      <c r="C11130" s="3" t="s">
        <v>18778</v>
      </c>
      <c r="D11130" s="3" t="s">
        <v>161</v>
      </c>
      <c r="E11130" s="3" t="s">
        <v>76</v>
      </c>
      <c r="F11130" s="3" t="s">
        <v>24</v>
      </c>
      <c r="G11130" t="b">
        <v>0</v>
      </c>
      <c r="H11130" s="3" t="s">
        <v>40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s="3" t="s">
        <v>34</v>
      </c>
      <c r="O11130" s="3" t="s">
        <v>26</v>
      </c>
      <c r="P11130">
        <v>105000</v>
      </c>
      <c r="S11130" s="3" t="s">
        <v>18779</v>
      </c>
      <c r="T11130" s="3" t="s">
        <v>18780</v>
      </c>
    </row>
    <row r="11131" spans="1:20" x14ac:dyDescent="0.3">
      <c r="A11131">
        <v>21130</v>
      </c>
      <c r="B11131" s="3" t="s">
        <v>93</v>
      </c>
      <c r="C11131" s="3" t="s">
        <v>18781</v>
      </c>
      <c r="D11131" s="3" t="s">
        <v>2833</v>
      </c>
      <c r="E11131" s="3" t="s">
        <v>520</v>
      </c>
      <c r="F11131" s="3" t="s">
        <v>24</v>
      </c>
      <c r="G11131" t="b">
        <v>0</v>
      </c>
      <c r="H11131" s="3" t="s">
        <v>40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s="3" t="s">
        <v>34</v>
      </c>
      <c r="O11131" s="3" t="s">
        <v>26</v>
      </c>
      <c r="P11131">
        <v>90000</v>
      </c>
      <c r="S11131" s="3" t="s">
        <v>18782</v>
      </c>
      <c r="T11131" s="3" t="s">
        <v>11467</v>
      </c>
    </row>
    <row r="11132" spans="1:20" x14ac:dyDescent="0.3">
      <c r="A11132">
        <v>21131</v>
      </c>
      <c r="B11132" s="3" t="s">
        <v>49</v>
      </c>
      <c r="C11132" s="3" t="s">
        <v>1666</v>
      </c>
      <c r="D11132" s="3" t="s">
        <v>18783</v>
      </c>
      <c r="E11132" s="3" t="s">
        <v>897</v>
      </c>
      <c r="F11132" s="3" t="s">
        <v>24</v>
      </c>
      <c r="G11132" t="b">
        <v>0</v>
      </c>
      <c r="H11132" s="3" t="s">
        <v>33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s="3" t="s">
        <v>34</v>
      </c>
      <c r="O11132" s="3" t="s">
        <v>26</v>
      </c>
      <c r="P11132">
        <v>109500</v>
      </c>
      <c r="S11132" s="3" t="s">
        <v>1602</v>
      </c>
      <c r="T11132" s="3" t="s">
        <v>1669</v>
      </c>
    </row>
    <row r="11133" spans="1:20" x14ac:dyDescent="0.3">
      <c r="A11133">
        <v>21132</v>
      </c>
      <c r="B11133" s="3" t="s">
        <v>93</v>
      </c>
      <c r="C11133" s="3" t="s">
        <v>18784</v>
      </c>
      <c r="D11133" s="3" t="s">
        <v>104</v>
      </c>
      <c r="E11133" s="3" t="s">
        <v>76</v>
      </c>
      <c r="F11133" s="3" t="s">
        <v>24</v>
      </c>
      <c r="G11133" t="b">
        <v>0</v>
      </c>
      <c r="H11133" s="3" t="s">
        <v>71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s="3" t="s">
        <v>34</v>
      </c>
      <c r="O11133" s="3" t="s">
        <v>55</v>
      </c>
      <c r="Q11133">
        <v>70.5</v>
      </c>
      <c r="R11133">
        <v>146640</v>
      </c>
      <c r="S11133" s="3" t="s">
        <v>1379</v>
      </c>
      <c r="T11133" s="3"/>
    </row>
    <row r="11134" spans="1:20" x14ac:dyDescent="0.3">
      <c r="A11134">
        <v>21133</v>
      </c>
      <c r="B11134" s="3" t="s">
        <v>49</v>
      </c>
      <c r="C11134" s="3" t="s">
        <v>18785</v>
      </c>
      <c r="D11134" s="3" t="s">
        <v>18786</v>
      </c>
      <c r="E11134" s="3" t="s">
        <v>45</v>
      </c>
      <c r="F11134" s="3" t="s">
        <v>24</v>
      </c>
      <c r="G11134" t="b">
        <v>0</v>
      </c>
      <c r="H11134" s="3" t="s">
        <v>3183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s="3" t="s">
        <v>3183</v>
      </c>
      <c r="O11134" s="3" t="s">
        <v>26</v>
      </c>
      <c r="P11134">
        <v>72000</v>
      </c>
      <c r="S11134" s="3" t="s">
        <v>18787</v>
      </c>
      <c r="T11134" s="3" t="s">
        <v>18788</v>
      </c>
    </row>
    <row r="11135" spans="1:20" x14ac:dyDescent="0.3">
      <c r="A11135">
        <v>21134</v>
      </c>
      <c r="B11135" s="3" t="s">
        <v>29</v>
      </c>
      <c r="C11135" s="3" t="s">
        <v>29</v>
      </c>
      <c r="D11135" s="3" t="s">
        <v>62</v>
      </c>
      <c r="E11135" s="3" t="s">
        <v>32</v>
      </c>
      <c r="F11135" s="3" t="s">
        <v>24</v>
      </c>
      <c r="G11135" t="b">
        <v>1</v>
      </c>
      <c r="H11135" s="3" t="s">
        <v>40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s="3" t="s">
        <v>34</v>
      </c>
      <c r="O11135" s="3" t="s">
        <v>26</v>
      </c>
      <c r="P11135">
        <v>115150</v>
      </c>
      <c r="S11135" s="3" t="s">
        <v>18789</v>
      </c>
      <c r="T11135" s="3" t="s">
        <v>18790</v>
      </c>
    </row>
    <row r="11136" spans="1:20" x14ac:dyDescent="0.3">
      <c r="A11136">
        <v>21135</v>
      </c>
      <c r="B11136" s="3" t="s">
        <v>49</v>
      </c>
      <c r="C11136" s="3" t="s">
        <v>461</v>
      </c>
      <c r="D11136" s="3" t="s">
        <v>161</v>
      </c>
      <c r="E11136" s="3" t="s">
        <v>76</v>
      </c>
      <c r="F11136" s="3" t="s">
        <v>24</v>
      </c>
      <c r="G11136" t="b">
        <v>0</v>
      </c>
      <c r="H11136" s="3" t="s">
        <v>40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s="3" t="s">
        <v>34</v>
      </c>
      <c r="O11136" s="3" t="s">
        <v>26</v>
      </c>
      <c r="P11136">
        <v>190000</v>
      </c>
      <c r="S11136" s="3" t="s">
        <v>18791</v>
      </c>
      <c r="T11136" s="3" t="s">
        <v>18792</v>
      </c>
    </row>
    <row r="11137" spans="1:20" x14ac:dyDescent="0.3">
      <c r="A11137">
        <v>21136</v>
      </c>
      <c r="B11137" s="3" t="s">
        <v>20</v>
      </c>
      <c r="C11137" s="3" t="s">
        <v>18793</v>
      </c>
      <c r="D11137" s="3" t="s">
        <v>6697</v>
      </c>
      <c r="E11137" s="3" t="s">
        <v>45</v>
      </c>
      <c r="F11137" s="3" t="s">
        <v>24</v>
      </c>
      <c r="G11137" t="b">
        <v>0</v>
      </c>
      <c r="H11137" s="3" t="s">
        <v>4477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s="3" t="s">
        <v>4477</v>
      </c>
      <c r="O11137" s="3" t="s">
        <v>26</v>
      </c>
      <c r="P11137">
        <v>79200</v>
      </c>
      <c r="S11137" s="3" t="s">
        <v>618</v>
      </c>
      <c r="T11137" s="3" t="s">
        <v>7519</v>
      </c>
    </row>
    <row r="11138" spans="1:20" x14ac:dyDescent="0.3">
      <c r="A11138">
        <v>21137</v>
      </c>
      <c r="B11138" s="3" t="s">
        <v>29</v>
      </c>
      <c r="C11138" s="3" t="s">
        <v>29</v>
      </c>
      <c r="D11138" s="3" t="s">
        <v>62</v>
      </c>
      <c r="E11138" s="3" t="s">
        <v>32</v>
      </c>
      <c r="F11138" s="3" t="s">
        <v>24</v>
      </c>
      <c r="G11138" t="b">
        <v>1</v>
      </c>
      <c r="H11138" s="3" t="s">
        <v>54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s="3" t="s">
        <v>34</v>
      </c>
      <c r="O11138" s="3" t="s">
        <v>26</v>
      </c>
      <c r="P11138">
        <v>109500</v>
      </c>
      <c r="S11138" s="3" t="s">
        <v>18794</v>
      </c>
      <c r="T11138" s="3" t="s">
        <v>18795</v>
      </c>
    </row>
    <row r="11139" spans="1:20" x14ac:dyDescent="0.3">
      <c r="A11139">
        <v>21138</v>
      </c>
      <c r="B11139" s="3" t="s">
        <v>29</v>
      </c>
      <c r="C11139" s="3" t="s">
        <v>454</v>
      </c>
      <c r="D11139" s="3" t="s">
        <v>62</v>
      </c>
      <c r="E11139" s="3" t="s">
        <v>76</v>
      </c>
      <c r="F11139" s="3" t="s">
        <v>24</v>
      </c>
      <c r="G11139" t="b">
        <v>1</v>
      </c>
      <c r="H11139" s="3" t="s">
        <v>25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s="3" t="s">
        <v>25</v>
      </c>
      <c r="O11139" s="3" t="s">
        <v>55</v>
      </c>
      <c r="Q11139">
        <v>82.5</v>
      </c>
      <c r="R11139">
        <v>171600</v>
      </c>
      <c r="S11139" s="3" t="s">
        <v>698</v>
      </c>
      <c r="T11139" s="3" t="s">
        <v>18796</v>
      </c>
    </row>
    <row r="11140" spans="1:20" x14ac:dyDescent="0.3">
      <c r="A11140">
        <v>21139</v>
      </c>
      <c r="B11140" s="3" t="s">
        <v>93</v>
      </c>
      <c r="C11140" s="3" t="s">
        <v>18797</v>
      </c>
      <c r="D11140" s="3" t="s">
        <v>6469</v>
      </c>
      <c r="E11140" s="3" t="s">
        <v>45</v>
      </c>
      <c r="F11140" s="3" t="s">
        <v>24</v>
      </c>
      <c r="G11140" t="b">
        <v>0</v>
      </c>
      <c r="H11140" s="3" t="s">
        <v>3372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s="3" t="s">
        <v>3372</v>
      </c>
      <c r="O11140" s="3" t="s">
        <v>26</v>
      </c>
      <c r="P11140">
        <v>53014</v>
      </c>
      <c r="S11140" s="3" t="s">
        <v>5881</v>
      </c>
      <c r="T11140" s="3" t="s">
        <v>18798</v>
      </c>
    </row>
    <row r="11141" spans="1:20" x14ac:dyDescent="0.3">
      <c r="A11141">
        <v>21140</v>
      </c>
      <c r="B11141" s="3" t="s">
        <v>29</v>
      </c>
      <c r="C11141" s="3" t="s">
        <v>18799</v>
      </c>
      <c r="D11141" s="3" t="s">
        <v>445</v>
      </c>
      <c r="E11141" s="3" t="s">
        <v>373</v>
      </c>
      <c r="F11141" s="3" t="s">
        <v>24</v>
      </c>
      <c r="G11141" t="b">
        <v>0</v>
      </c>
      <c r="H11141" s="3" t="s">
        <v>33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s="3" t="s">
        <v>34</v>
      </c>
      <c r="O11141" s="3" t="s">
        <v>26</v>
      </c>
      <c r="P11141">
        <v>52500</v>
      </c>
      <c r="S11141" s="3" t="s">
        <v>4118</v>
      </c>
      <c r="T11141" s="3"/>
    </row>
    <row r="11142" spans="1:20" x14ac:dyDescent="0.3">
      <c r="A11142">
        <v>21141</v>
      </c>
      <c r="B11142" s="3" t="s">
        <v>65</v>
      </c>
      <c r="C11142" s="3" t="s">
        <v>18800</v>
      </c>
      <c r="D11142" s="3" t="s">
        <v>62</v>
      </c>
      <c r="E11142" s="3" t="s">
        <v>32</v>
      </c>
      <c r="F11142" s="3" t="s">
        <v>24</v>
      </c>
      <c r="G11142" t="b">
        <v>1</v>
      </c>
      <c r="H11142" s="3" t="s">
        <v>46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s="3" t="s">
        <v>34</v>
      </c>
      <c r="O11142" s="3" t="s">
        <v>26</v>
      </c>
      <c r="P11142">
        <v>190000</v>
      </c>
      <c r="S11142" s="3" t="s">
        <v>477</v>
      </c>
      <c r="T11142" s="3" t="s">
        <v>529</v>
      </c>
    </row>
    <row r="11143" spans="1:20" x14ac:dyDescent="0.3">
      <c r="A11143">
        <v>21142</v>
      </c>
      <c r="B11143" s="3" t="s">
        <v>49</v>
      </c>
      <c r="C11143" s="3" t="s">
        <v>3093</v>
      </c>
      <c r="D11143" s="3" t="s">
        <v>6001</v>
      </c>
      <c r="E11143" s="3" t="s">
        <v>32</v>
      </c>
      <c r="F11143" s="3" t="s">
        <v>24</v>
      </c>
      <c r="G11143" t="b">
        <v>0</v>
      </c>
      <c r="H11143" s="3" t="s">
        <v>33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s="3" t="s">
        <v>34</v>
      </c>
      <c r="O11143" s="3" t="s">
        <v>26</v>
      </c>
      <c r="P11143">
        <v>133500</v>
      </c>
      <c r="S11143" s="3" t="s">
        <v>6002</v>
      </c>
      <c r="T11143" s="3" t="s">
        <v>6003</v>
      </c>
    </row>
    <row r="11144" spans="1:20" x14ac:dyDescent="0.3">
      <c r="A11144">
        <v>21143</v>
      </c>
      <c r="B11144" s="3" t="s">
        <v>49</v>
      </c>
      <c r="C11144" s="3" t="s">
        <v>49</v>
      </c>
      <c r="D11144" s="3" t="s">
        <v>3372</v>
      </c>
      <c r="E11144" s="3" t="s">
        <v>45</v>
      </c>
      <c r="F11144" s="3" t="s">
        <v>24</v>
      </c>
      <c r="G11144" t="b">
        <v>0</v>
      </c>
      <c r="H11144" s="3" t="s">
        <v>3372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s="3" t="s">
        <v>3372</v>
      </c>
      <c r="O11144" s="3" t="s">
        <v>26</v>
      </c>
      <c r="P11144">
        <v>70000</v>
      </c>
      <c r="S11144" s="3" t="s">
        <v>15535</v>
      </c>
      <c r="T11144" s="3" t="s">
        <v>11776</v>
      </c>
    </row>
    <row r="11145" spans="1:20" x14ac:dyDescent="0.3">
      <c r="A11145">
        <v>21144</v>
      </c>
      <c r="B11145" s="3" t="s">
        <v>189</v>
      </c>
      <c r="C11145" s="3" t="s">
        <v>18801</v>
      </c>
      <c r="D11145" s="3" t="s">
        <v>16551</v>
      </c>
      <c r="E11145" s="3" t="s">
        <v>45</v>
      </c>
      <c r="F11145" s="3" t="s">
        <v>24</v>
      </c>
      <c r="G11145" t="b">
        <v>0</v>
      </c>
      <c r="H11145" s="3" t="s">
        <v>15894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s="3" t="s">
        <v>15894</v>
      </c>
      <c r="O11145" s="3" t="s">
        <v>26</v>
      </c>
      <c r="P11145">
        <v>105300</v>
      </c>
      <c r="S11145" s="3" t="s">
        <v>4349</v>
      </c>
      <c r="T11145" s="3" t="s">
        <v>18802</v>
      </c>
    </row>
    <row r="11146" spans="1:20" x14ac:dyDescent="0.3">
      <c r="A11146">
        <v>21145</v>
      </c>
      <c r="B11146" s="3" t="s">
        <v>49</v>
      </c>
      <c r="C11146" s="3" t="s">
        <v>18803</v>
      </c>
      <c r="D11146" s="3" t="s">
        <v>987</v>
      </c>
      <c r="E11146" s="3" t="s">
        <v>173</v>
      </c>
      <c r="F11146" s="3" t="s">
        <v>97</v>
      </c>
      <c r="G11146" t="b">
        <v>0</v>
      </c>
      <c r="H11146" s="3" t="s">
        <v>40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s="3" t="s">
        <v>34</v>
      </c>
      <c r="O11146" s="3" t="s">
        <v>55</v>
      </c>
      <c r="Q11146">
        <v>75</v>
      </c>
      <c r="R11146">
        <v>156000</v>
      </c>
      <c r="S11146" s="3" t="s">
        <v>18804</v>
      </c>
      <c r="T11146" s="3" t="s">
        <v>2355</v>
      </c>
    </row>
    <row r="11147" spans="1:20" x14ac:dyDescent="0.3">
      <c r="A11147">
        <v>21146</v>
      </c>
      <c r="B11147" s="3" t="s">
        <v>29</v>
      </c>
      <c r="C11147" s="3" t="s">
        <v>18805</v>
      </c>
      <c r="D11147" s="3" t="s">
        <v>10866</v>
      </c>
      <c r="E11147" s="3" t="s">
        <v>105</v>
      </c>
      <c r="F11147" s="3" t="s">
        <v>24</v>
      </c>
      <c r="G11147" t="b">
        <v>0</v>
      </c>
      <c r="H11147" s="3" t="s">
        <v>224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s="3" t="s">
        <v>224</v>
      </c>
      <c r="O11147" s="3" t="s">
        <v>26</v>
      </c>
      <c r="P11147">
        <v>175000</v>
      </c>
      <c r="S11147" s="3" t="s">
        <v>18806</v>
      </c>
      <c r="T11147" s="3" t="s">
        <v>18807</v>
      </c>
    </row>
    <row r="11148" spans="1:20" x14ac:dyDescent="0.3">
      <c r="A11148">
        <v>21147</v>
      </c>
      <c r="B11148" s="3" t="s">
        <v>93</v>
      </c>
      <c r="C11148" s="3" t="s">
        <v>18808</v>
      </c>
      <c r="D11148" s="3" t="s">
        <v>95</v>
      </c>
      <c r="E11148" s="3" t="s">
        <v>76</v>
      </c>
      <c r="F11148" s="3" t="s">
        <v>24</v>
      </c>
      <c r="G11148" t="b">
        <v>0</v>
      </c>
      <c r="H11148" s="3" t="s">
        <v>71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s="3" t="s">
        <v>34</v>
      </c>
      <c r="O11148" s="3" t="s">
        <v>26</v>
      </c>
      <c r="P11148">
        <v>149508.5</v>
      </c>
      <c r="S11148" s="3" t="s">
        <v>77</v>
      </c>
      <c r="T11148" s="3" t="s">
        <v>4778</v>
      </c>
    </row>
    <row r="11149" spans="1:20" x14ac:dyDescent="0.3">
      <c r="A11149">
        <v>21148</v>
      </c>
      <c r="B11149" s="3" t="s">
        <v>29</v>
      </c>
      <c r="C11149" s="3" t="s">
        <v>454</v>
      </c>
      <c r="D11149" s="3" t="s">
        <v>161</v>
      </c>
      <c r="E11149" s="3" t="s">
        <v>105</v>
      </c>
      <c r="F11149" s="3" t="s">
        <v>24</v>
      </c>
      <c r="G11149" t="b">
        <v>0</v>
      </c>
      <c r="H11149" s="3" t="s">
        <v>98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s="3" t="s">
        <v>34</v>
      </c>
      <c r="O11149" s="3" t="s">
        <v>26</v>
      </c>
      <c r="P11149">
        <v>115000</v>
      </c>
      <c r="S11149" s="3" t="s">
        <v>4372</v>
      </c>
      <c r="T11149" s="3" t="s">
        <v>18809</v>
      </c>
    </row>
    <row r="11150" spans="1:20" x14ac:dyDescent="0.3">
      <c r="A11150">
        <v>21149</v>
      </c>
      <c r="B11150" s="3" t="s">
        <v>29</v>
      </c>
      <c r="C11150" s="3" t="s">
        <v>454</v>
      </c>
      <c r="D11150" s="3" t="s">
        <v>62</v>
      </c>
      <c r="E11150" s="3" t="s">
        <v>76</v>
      </c>
      <c r="F11150" s="3" t="s">
        <v>24</v>
      </c>
      <c r="G11150" t="b">
        <v>1</v>
      </c>
      <c r="H11150" s="3" t="s">
        <v>98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s="3" t="s">
        <v>34</v>
      </c>
      <c r="O11150" s="3" t="s">
        <v>26</v>
      </c>
      <c r="P11150">
        <v>132500</v>
      </c>
      <c r="S11150" s="3" t="s">
        <v>10992</v>
      </c>
      <c r="T11150" s="3" t="s">
        <v>18810</v>
      </c>
    </row>
    <row r="11151" spans="1:20" x14ac:dyDescent="0.3">
      <c r="A11151">
        <v>21150</v>
      </c>
      <c r="B11151" s="3" t="s">
        <v>312</v>
      </c>
      <c r="C11151" s="3" t="s">
        <v>18811</v>
      </c>
      <c r="D11151" s="3" t="s">
        <v>445</v>
      </c>
      <c r="E11151" s="3" t="s">
        <v>4283</v>
      </c>
      <c r="F11151" s="3" t="s">
        <v>24</v>
      </c>
      <c r="G11151" t="b">
        <v>0</v>
      </c>
      <c r="H11151" s="3" t="s">
        <v>33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s="3" t="s">
        <v>34</v>
      </c>
      <c r="O11151" s="3" t="s">
        <v>55</v>
      </c>
      <c r="Q11151">
        <v>24</v>
      </c>
      <c r="R11151">
        <v>49920</v>
      </c>
      <c r="S11151" s="3" t="s">
        <v>679</v>
      </c>
      <c r="T11151" s="3" t="s">
        <v>18812</v>
      </c>
    </row>
    <row r="11152" spans="1:20" x14ac:dyDescent="0.3">
      <c r="A11152">
        <v>21151</v>
      </c>
      <c r="B11152" s="3" t="s">
        <v>93</v>
      </c>
      <c r="C11152" s="3" t="s">
        <v>18813</v>
      </c>
      <c r="D11152" s="3" t="s">
        <v>8615</v>
      </c>
      <c r="E11152" s="3" t="s">
        <v>23</v>
      </c>
      <c r="F11152" s="3" t="s">
        <v>24</v>
      </c>
      <c r="G11152" t="b">
        <v>0</v>
      </c>
      <c r="H11152" s="3" t="s">
        <v>71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s="3" t="s">
        <v>34</v>
      </c>
      <c r="O11152" s="3" t="s">
        <v>55</v>
      </c>
      <c r="Q11152">
        <v>30</v>
      </c>
      <c r="R11152">
        <v>62400</v>
      </c>
      <c r="S11152" s="3" t="s">
        <v>4814</v>
      </c>
      <c r="T11152" s="3" t="s">
        <v>18814</v>
      </c>
    </row>
    <row r="11153" spans="1:20" x14ac:dyDescent="0.3">
      <c r="A11153">
        <v>21152</v>
      </c>
      <c r="B11153" s="3" t="s">
        <v>29</v>
      </c>
      <c r="C11153" s="3" t="s">
        <v>29</v>
      </c>
      <c r="D11153" s="3" t="s">
        <v>825</v>
      </c>
      <c r="E11153" s="3" t="s">
        <v>173</v>
      </c>
      <c r="F11153" s="3" t="s">
        <v>24</v>
      </c>
      <c r="G11153" t="b">
        <v>0</v>
      </c>
      <c r="H11153" s="3" t="s">
        <v>40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s="3" t="s">
        <v>34</v>
      </c>
      <c r="O11153" s="3" t="s">
        <v>26</v>
      </c>
      <c r="P11153">
        <v>110000</v>
      </c>
      <c r="S11153" s="3" t="s">
        <v>18815</v>
      </c>
      <c r="T11153" s="3" t="s">
        <v>18816</v>
      </c>
    </row>
    <row r="11154" spans="1:20" x14ac:dyDescent="0.3">
      <c r="A11154">
        <v>21153</v>
      </c>
      <c r="B11154" s="3" t="s">
        <v>37</v>
      </c>
      <c r="C11154" s="3" t="s">
        <v>3349</v>
      </c>
      <c r="D11154" s="3" t="s">
        <v>62</v>
      </c>
      <c r="E11154" s="3" t="s">
        <v>1647</v>
      </c>
      <c r="F11154" s="3" t="s">
        <v>24</v>
      </c>
      <c r="G11154" t="b">
        <v>1</v>
      </c>
      <c r="H11154" s="3" t="s">
        <v>40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s="3" t="s">
        <v>34</v>
      </c>
      <c r="O11154" s="3" t="s">
        <v>26</v>
      </c>
      <c r="P11154">
        <v>106800</v>
      </c>
      <c r="S11154" s="3" t="s">
        <v>18817</v>
      </c>
      <c r="T11154" s="3" t="s">
        <v>18818</v>
      </c>
    </row>
    <row r="11155" spans="1:20" x14ac:dyDescent="0.3">
      <c r="A11155">
        <v>21154</v>
      </c>
      <c r="B11155" s="3" t="s">
        <v>93</v>
      </c>
      <c r="C11155" s="3" t="s">
        <v>4320</v>
      </c>
      <c r="D11155" s="3" t="s">
        <v>1008</v>
      </c>
      <c r="E11155" s="3" t="s">
        <v>173</v>
      </c>
      <c r="F11155" s="3" t="s">
        <v>97</v>
      </c>
      <c r="G11155" t="b">
        <v>0</v>
      </c>
      <c r="H11155" s="3" t="s">
        <v>40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s="3" t="s">
        <v>34</v>
      </c>
      <c r="O11155" s="3" t="s">
        <v>55</v>
      </c>
      <c r="Q11155">
        <v>55</v>
      </c>
      <c r="R11155">
        <v>114400</v>
      </c>
      <c r="S11155" s="3" t="s">
        <v>18819</v>
      </c>
      <c r="T11155" s="3" t="s">
        <v>15443</v>
      </c>
    </row>
    <row r="11156" spans="1:20" x14ac:dyDescent="0.3">
      <c r="A11156">
        <v>21155</v>
      </c>
      <c r="B11156" s="3" t="s">
        <v>42</v>
      </c>
      <c r="C11156" s="3" t="s">
        <v>18820</v>
      </c>
      <c r="D11156" s="3" t="s">
        <v>194</v>
      </c>
      <c r="E11156" s="3" t="s">
        <v>76</v>
      </c>
      <c r="F11156" s="3" t="s">
        <v>24</v>
      </c>
      <c r="G11156" t="b">
        <v>0</v>
      </c>
      <c r="H11156" s="3" t="s">
        <v>33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s="3" t="s">
        <v>34</v>
      </c>
      <c r="O11156" s="3" t="s">
        <v>26</v>
      </c>
      <c r="P11156">
        <v>135000</v>
      </c>
      <c r="S11156" s="3" t="s">
        <v>132</v>
      </c>
      <c r="T11156" s="3" t="s">
        <v>8916</v>
      </c>
    </row>
    <row r="11157" spans="1:20" x14ac:dyDescent="0.3">
      <c r="A11157">
        <v>21156</v>
      </c>
      <c r="B11157" s="3" t="s">
        <v>42</v>
      </c>
      <c r="C11157" s="3" t="s">
        <v>18821</v>
      </c>
      <c r="D11157" s="3" t="s">
        <v>1353</v>
      </c>
      <c r="E11157" s="3" t="s">
        <v>45</v>
      </c>
      <c r="F11157" s="3" t="s">
        <v>24</v>
      </c>
      <c r="G11157" t="b">
        <v>0</v>
      </c>
      <c r="H11157" s="3" t="s">
        <v>1354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s="3" t="s">
        <v>1354</v>
      </c>
      <c r="O11157" s="3" t="s">
        <v>26</v>
      </c>
      <c r="P11157">
        <v>64800</v>
      </c>
      <c r="S11157" s="3" t="s">
        <v>18822</v>
      </c>
      <c r="T11157" s="3" t="s">
        <v>18823</v>
      </c>
    </row>
    <row r="11158" spans="1:20" x14ac:dyDescent="0.3">
      <c r="A11158">
        <v>21157</v>
      </c>
      <c r="B11158" s="3" t="s">
        <v>29</v>
      </c>
      <c r="C11158" s="3" t="s">
        <v>29</v>
      </c>
      <c r="D11158" s="3" t="s">
        <v>1561</v>
      </c>
      <c r="E11158" s="3" t="s">
        <v>76</v>
      </c>
      <c r="F11158" s="3" t="s">
        <v>24</v>
      </c>
      <c r="G11158" t="b">
        <v>0</v>
      </c>
      <c r="H11158" s="3" t="s">
        <v>71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s="3" t="s">
        <v>34</v>
      </c>
      <c r="O11158" s="3" t="s">
        <v>26</v>
      </c>
      <c r="P11158">
        <v>110000</v>
      </c>
      <c r="S11158" s="3" t="s">
        <v>286</v>
      </c>
      <c r="T11158" s="3" t="s">
        <v>265</v>
      </c>
    </row>
    <row r="11159" spans="1:20" x14ac:dyDescent="0.3">
      <c r="A11159">
        <v>21158</v>
      </c>
      <c r="B11159" s="3" t="s">
        <v>93</v>
      </c>
      <c r="C11159" s="3" t="s">
        <v>93</v>
      </c>
      <c r="D11159" s="3" t="s">
        <v>2349</v>
      </c>
      <c r="E11159" s="3" t="s">
        <v>373</v>
      </c>
      <c r="F11159" s="3" t="s">
        <v>53</v>
      </c>
      <c r="G11159" t="b">
        <v>0</v>
      </c>
      <c r="H11159" s="3" t="s">
        <v>98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s="3" t="s">
        <v>34</v>
      </c>
      <c r="O11159" s="3" t="s">
        <v>26</v>
      </c>
      <c r="P11159">
        <v>100000</v>
      </c>
      <c r="S11159" s="3" t="s">
        <v>406</v>
      </c>
      <c r="T11159" s="3" t="s">
        <v>18824</v>
      </c>
    </row>
    <row r="11160" spans="1:20" x14ac:dyDescent="0.3">
      <c r="A11160">
        <v>21159</v>
      </c>
      <c r="B11160" s="3" t="s">
        <v>29</v>
      </c>
      <c r="C11160" s="3" t="s">
        <v>454</v>
      </c>
      <c r="D11160" s="3" t="s">
        <v>95</v>
      </c>
      <c r="E11160" s="3" t="s">
        <v>173</v>
      </c>
      <c r="F11160" s="3" t="s">
        <v>24</v>
      </c>
      <c r="G11160" t="b">
        <v>0</v>
      </c>
      <c r="H11160" s="3" t="s">
        <v>33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s="3" t="s">
        <v>34</v>
      </c>
      <c r="O11160" s="3" t="s">
        <v>26</v>
      </c>
      <c r="P11160">
        <v>180000</v>
      </c>
      <c r="S11160" s="3" t="s">
        <v>270</v>
      </c>
      <c r="T11160" s="3" t="s">
        <v>10939</v>
      </c>
    </row>
    <row r="11161" spans="1:20" x14ac:dyDescent="0.3">
      <c r="A11161">
        <v>21160</v>
      </c>
      <c r="B11161" s="3" t="s">
        <v>37</v>
      </c>
      <c r="C11161" s="3" t="s">
        <v>37</v>
      </c>
      <c r="D11161" s="3" t="s">
        <v>3182</v>
      </c>
      <c r="E11161" s="3" t="s">
        <v>45</v>
      </c>
      <c r="F11161" s="3" t="s">
        <v>24</v>
      </c>
      <c r="G11161" t="b">
        <v>0</v>
      </c>
      <c r="H11161" s="3" t="s">
        <v>3183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s="3" t="s">
        <v>3183</v>
      </c>
      <c r="O11161" s="3" t="s">
        <v>26</v>
      </c>
      <c r="P11161">
        <v>98500</v>
      </c>
      <c r="S11161" s="3" t="s">
        <v>9094</v>
      </c>
      <c r="T11161" s="3" t="s">
        <v>18825</v>
      </c>
    </row>
    <row r="11162" spans="1:20" x14ac:dyDescent="0.3">
      <c r="A11162">
        <v>21161</v>
      </c>
      <c r="B11162" s="3" t="s">
        <v>93</v>
      </c>
      <c r="C11162" s="3" t="s">
        <v>5081</v>
      </c>
      <c r="D11162" s="3" t="s">
        <v>418</v>
      </c>
      <c r="E11162" s="3" t="s">
        <v>23</v>
      </c>
      <c r="F11162" s="3" t="s">
        <v>24</v>
      </c>
      <c r="G11162" t="b">
        <v>0</v>
      </c>
      <c r="H11162" s="3" t="s">
        <v>40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s="3" t="s">
        <v>34</v>
      </c>
      <c r="O11162" s="3" t="s">
        <v>26</v>
      </c>
      <c r="P11162">
        <v>57000</v>
      </c>
      <c r="S11162" s="3" t="s">
        <v>5082</v>
      </c>
      <c r="T11162" s="3"/>
    </row>
    <row r="11163" spans="1:20" x14ac:dyDescent="0.3">
      <c r="A11163">
        <v>21162</v>
      </c>
      <c r="B11163" s="3" t="s">
        <v>93</v>
      </c>
      <c r="C11163" s="3" t="s">
        <v>11002</v>
      </c>
      <c r="D11163" s="3" t="s">
        <v>18826</v>
      </c>
      <c r="E11163" s="3" t="s">
        <v>173</v>
      </c>
      <c r="F11163" s="3" t="s">
        <v>24</v>
      </c>
      <c r="G11163" t="b">
        <v>0</v>
      </c>
      <c r="H11163" s="3" t="s">
        <v>40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s="3" t="s">
        <v>34</v>
      </c>
      <c r="O11163" s="3" t="s">
        <v>26</v>
      </c>
      <c r="P11163">
        <v>120000</v>
      </c>
      <c r="S11163" s="3" t="s">
        <v>270</v>
      </c>
      <c r="T11163" s="3" t="s">
        <v>540</v>
      </c>
    </row>
    <row r="11164" spans="1:20" x14ac:dyDescent="0.3">
      <c r="A11164">
        <v>21163</v>
      </c>
      <c r="B11164" s="3" t="s">
        <v>29</v>
      </c>
      <c r="C11164" s="3" t="s">
        <v>18827</v>
      </c>
      <c r="D11164" s="3" t="s">
        <v>269</v>
      </c>
      <c r="E11164" s="3" t="s">
        <v>105</v>
      </c>
      <c r="F11164" s="3" t="s">
        <v>24</v>
      </c>
      <c r="G11164" t="b">
        <v>0</v>
      </c>
      <c r="H11164" s="3" t="s">
        <v>98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s="3" t="s">
        <v>34</v>
      </c>
      <c r="O11164" s="3" t="s">
        <v>26</v>
      </c>
      <c r="P11164">
        <v>150000</v>
      </c>
      <c r="S11164" s="3" t="s">
        <v>152</v>
      </c>
      <c r="T11164" s="3" t="s">
        <v>18828</v>
      </c>
    </row>
    <row r="11165" spans="1:20" x14ac:dyDescent="0.3">
      <c r="A11165">
        <v>21164</v>
      </c>
      <c r="B11165" s="3" t="s">
        <v>29</v>
      </c>
      <c r="C11165" s="3" t="s">
        <v>4163</v>
      </c>
      <c r="D11165" s="3" t="s">
        <v>3485</v>
      </c>
      <c r="E11165" s="3" t="s">
        <v>105</v>
      </c>
      <c r="F11165" s="3" t="s">
        <v>24</v>
      </c>
      <c r="G11165" t="b">
        <v>0</v>
      </c>
      <c r="H11165" s="3" t="s">
        <v>40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s="3" t="s">
        <v>34</v>
      </c>
      <c r="O11165" s="3" t="s">
        <v>26</v>
      </c>
      <c r="P11165">
        <v>150000</v>
      </c>
      <c r="S11165" s="3" t="s">
        <v>3486</v>
      </c>
      <c r="T11165" s="3" t="s">
        <v>9987</v>
      </c>
    </row>
    <row r="11166" spans="1:20" x14ac:dyDescent="0.3">
      <c r="A11166">
        <v>21165</v>
      </c>
      <c r="B11166" s="3" t="s">
        <v>20</v>
      </c>
      <c r="C11166" s="3" t="s">
        <v>20</v>
      </c>
      <c r="D11166" s="3" t="s">
        <v>445</v>
      </c>
      <c r="E11166" s="3" t="s">
        <v>76</v>
      </c>
      <c r="F11166" s="3" t="s">
        <v>24</v>
      </c>
      <c r="G11166" t="b">
        <v>0</v>
      </c>
      <c r="H11166" s="3" t="s">
        <v>46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s="3" t="s">
        <v>34</v>
      </c>
      <c r="O11166" s="3" t="s">
        <v>26</v>
      </c>
      <c r="P11166">
        <v>175000</v>
      </c>
      <c r="S11166" s="3" t="s">
        <v>132</v>
      </c>
      <c r="T11166" s="3" t="s">
        <v>18829</v>
      </c>
    </row>
    <row r="11167" spans="1:20" x14ac:dyDescent="0.3">
      <c r="A11167">
        <v>21166</v>
      </c>
      <c r="B11167" s="3" t="s">
        <v>93</v>
      </c>
      <c r="C11167" s="3" t="s">
        <v>18830</v>
      </c>
      <c r="D11167" s="3" t="s">
        <v>18831</v>
      </c>
      <c r="E11167" s="3" t="s">
        <v>105</v>
      </c>
      <c r="F11167" s="3" t="s">
        <v>24</v>
      </c>
      <c r="G11167" t="b">
        <v>0</v>
      </c>
      <c r="H11167" s="3" t="s">
        <v>71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s="3" t="s">
        <v>34</v>
      </c>
      <c r="O11167" s="3" t="s">
        <v>26</v>
      </c>
      <c r="P11167">
        <v>90000</v>
      </c>
      <c r="S11167" s="3" t="s">
        <v>9013</v>
      </c>
      <c r="T11167" s="3" t="s">
        <v>18832</v>
      </c>
    </row>
    <row r="11168" spans="1:20" x14ac:dyDescent="0.3">
      <c r="A11168">
        <v>21167</v>
      </c>
      <c r="B11168" s="3" t="s">
        <v>93</v>
      </c>
      <c r="C11168" s="3" t="s">
        <v>18833</v>
      </c>
      <c r="D11168" s="3" t="s">
        <v>269</v>
      </c>
      <c r="E11168" s="3" t="s">
        <v>373</v>
      </c>
      <c r="F11168" s="3" t="s">
        <v>53</v>
      </c>
      <c r="G11168" t="b">
        <v>0</v>
      </c>
      <c r="H11168" s="3" t="s">
        <v>98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s="3" t="s">
        <v>34</v>
      </c>
      <c r="O11168" s="3" t="s">
        <v>26</v>
      </c>
      <c r="P11168">
        <v>60000</v>
      </c>
      <c r="S11168" s="3" t="s">
        <v>18834</v>
      </c>
      <c r="T11168" s="3"/>
    </row>
    <row r="11169" spans="1:20" x14ac:dyDescent="0.3">
      <c r="A11169">
        <v>21168</v>
      </c>
      <c r="B11169" s="3" t="s">
        <v>49</v>
      </c>
      <c r="C11169" s="3" t="s">
        <v>49</v>
      </c>
      <c r="D11169" s="3" t="s">
        <v>18835</v>
      </c>
      <c r="E11169" s="3" t="s">
        <v>255</v>
      </c>
      <c r="F11169" s="3" t="s">
        <v>24</v>
      </c>
      <c r="G11169" t="b">
        <v>0</v>
      </c>
      <c r="H11169" s="3" t="s">
        <v>25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s="3" t="s">
        <v>25</v>
      </c>
      <c r="O11169" s="3" t="s">
        <v>26</v>
      </c>
      <c r="P11169">
        <v>80000</v>
      </c>
      <c r="S11169" s="3" t="s">
        <v>204</v>
      </c>
      <c r="T11169" s="3" t="s">
        <v>3794</v>
      </c>
    </row>
    <row r="11170" spans="1:20" x14ac:dyDescent="0.3">
      <c r="A11170">
        <v>21169</v>
      </c>
      <c r="B11170" s="3" t="s">
        <v>49</v>
      </c>
      <c r="C11170" s="3" t="s">
        <v>49</v>
      </c>
      <c r="D11170" s="3" t="s">
        <v>372</v>
      </c>
      <c r="E11170" s="3" t="s">
        <v>32</v>
      </c>
      <c r="F11170" s="3" t="s">
        <v>24</v>
      </c>
      <c r="G11170" t="b">
        <v>0</v>
      </c>
      <c r="H11170" s="3" t="s">
        <v>33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s="3" t="s">
        <v>34</v>
      </c>
      <c r="O11170" s="3" t="s">
        <v>26</v>
      </c>
      <c r="P11170">
        <v>92500</v>
      </c>
      <c r="S11170" s="3" t="s">
        <v>18836</v>
      </c>
      <c r="T11170" s="3" t="s">
        <v>12926</v>
      </c>
    </row>
    <row r="11171" spans="1:20" x14ac:dyDescent="0.3">
      <c r="A11171">
        <v>21170</v>
      </c>
      <c r="B11171" s="3" t="s">
        <v>49</v>
      </c>
      <c r="C11171" s="3" t="s">
        <v>49</v>
      </c>
      <c r="D11171" s="3" t="s">
        <v>203</v>
      </c>
      <c r="E11171" s="3" t="s">
        <v>32</v>
      </c>
      <c r="F11171" s="3" t="s">
        <v>97</v>
      </c>
      <c r="G11171" t="b">
        <v>0</v>
      </c>
      <c r="H11171" s="3" t="s">
        <v>46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s="3" t="s">
        <v>34</v>
      </c>
      <c r="O11171" s="3" t="s">
        <v>55</v>
      </c>
      <c r="Q11171">
        <v>39.89</v>
      </c>
      <c r="R11171">
        <v>82971.199999999997</v>
      </c>
      <c r="S11171" s="3" t="s">
        <v>6195</v>
      </c>
      <c r="T11171" s="3" t="s">
        <v>351</v>
      </c>
    </row>
    <row r="11172" spans="1:20" x14ac:dyDescent="0.3">
      <c r="A11172">
        <v>21171</v>
      </c>
      <c r="B11172" s="3" t="s">
        <v>93</v>
      </c>
      <c r="C11172" s="3" t="s">
        <v>18837</v>
      </c>
      <c r="D11172" s="3" t="s">
        <v>18838</v>
      </c>
      <c r="E11172" s="3" t="s">
        <v>32</v>
      </c>
      <c r="F11172" s="3" t="s">
        <v>24</v>
      </c>
      <c r="G11172" t="b">
        <v>0</v>
      </c>
      <c r="H11172" s="3" t="s">
        <v>40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s="3" t="s">
        <v>34</v>
      </c>
      <c r="O11172" s="3" t="s">
        <v>55</v>
      </c>
      <c r="Q11172">
        <v>26.7</v>
      </c>
      <c r="R11172">
        <v>55536</v>
      </c>
      <c r="S11172" s="3" t="s">
        <v>18839</v>
      </c>
      <c r="T11172" s="3"/>
    </row>
    <row r="11173" spans="1:20" x14ac:dyDescent="0.3">
      <c r="A11173">
        <v>21172</v>
      </c>
      <c r="B11173" s="3" t="s">
        <v>49</v>
      </c>
      <c r="C11173" s="3" t="s">
        <v>49</v>
      </c>
      <c r="D11173" s="3" t="s">
        <v>108</v>
      </c>
      <c r="E11173" s="3" t="s">
        <v>173</v>
      </c>
      <c r="F11173" s="3" t="s">
        <v>97</v>
      </c>
      <c r="G11173" t="b">
        <v>0</v>
      </c>
      <c r="H11173" s="3" t="s">
        <v>98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s="3" t="s">
        <v>34</v>
      </c>
      <c r="O11173" s="3" t="s">
        <v>26</v>
      </c>
      <c r="P11173">
        <v>190000</v>
      </c>
      <c r="S11173" s="3" t="s">
        <v>218</v>
      </c>
      <c r="T11173" s="3" t="s">
        <v>18840</v>
      </c>
    </row>
    <row r="11174" spans="1:20" x14ac:dyDescent="0.3">
      <c r="A11174">
        <v>21173</v>
      </c>
      <c r="B11174" s="3" t="s">
        <v>189</v>
      </c>
      <c r="C11174" s="3" t="s">
        <v>18841</v>
      </c>
      <c r="D11174" s="3" t="s">
        <v>80</v>
      </c>
      <c r="E11174" s="3" t="s">
        <v>76</v>
      </c>
      <c r="F11174" s="3" t="s">
        <v>24</v>
      </c>
      <c r="G11174" t="b">
        <v>0</v>
      </c>
      <c r="H11174" s="3" t="s">
        <v>71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s="3" t="s">
        <v>34</v>
      </c>
      <c r="O11174" s="3" t="s">
        <v>26</v>
      </c>
      <c r="P11174">
        <v>130500</v>
      </c>
      <c r="S11174" s="3" t="s">
        <v>916</v>
      </c>
      <c r="T11174" s="3" t="s">
        <v>265</v>
      </c>
    </row>
    <row r="11175" spans="1:20" x14ac:dyDescent="0.3">
      <c r="A11175">
        <v>21174</v>
      </c>
      <c r="B11175" s="3" t="s">
        <v>93</v>
      </c>
      <c r="C11175" s="3" t="s">
        <v>7181</v>
      </c>
      <c r="D11175" s="3" t="s">
        <v>7182</v>
      </c>
      <c r="E11175" s="3" t="s">
        <v>32</v>
      </c>
      <c r="F11175" s="3" t="s">
        <v>24</v>
      </c>
      <c r="G11175" t="b">
        <v>0</v>
      </c>
      <c r="H11175" s="3" t="s">
        <v>46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s="3" t="s">
        <v>34</v>
      </c>
      <c r="O11175" s="3" t="s">
        <v>55</v>
      </c>
      <c r="Q11175">
        <v>20.5</v>
      </c>
      <c r="R11175">
        <v>42640</v>
      </c>
      <c r="S11175" s="3" t="s">
        <v>18842</v>
      </c>
      <c r="T11175" s="3"/>
    </row>
    <row r="11176" spans="1:20" x14ac:dyDescent="0.3">
      <c r="A11176">
        <v>21175</v>
      </c>
      <c r="B11176" s="3" t="s">
        <v>93</v>
      </c>
      <c r="C11176" s="3" t="s">
        <v>93</v>
      </c>
      <c r="D11176" s="3" t="s">
        <v>18843</v>
      </c>
      <c r="E11176" s="3" t="s">
        <v>32</v>
      </c>
      <c r="F11176" s="3" t="s">
        <v>24</v>
      </c>
      <c r="G11176" t="b">
        <v>0</v>
      </c>
      <c r="H11176" s="3" t="s">
        <v>40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s="3" t="s">
        <v>34</v>
      </c>
      <c r="O11176" s="3" t="s">
        <v>26</v>
      </c>
      <c r="P11176">
        <v>56000</v>
      </c>
      <c r="S11176" s="3" t="s">
        <v>18844</v>
      </c>
      <c r="T11176" s="3" t="s">
        <v>18845</v>
      </c>
    </row>
    <row r="11177" spans="1:20" x14ac:dyDescent="0.3">
      <c r="A11177">
        <v>21176</v>
      </c>
      <c r="B11177" s="3" t="s">
        <v>29</v>
      </c>
      <c r="C11177" s="3" t="s">
        <v>18846</v>
      </c>
      <c r="D11177" s="3" t="s">
        <v>824</v>
      </c>
      <c r="E11177" s="3" t="s">
        <v>608</v>
      </c>
      <c r="F11177" s="3" t="s">
        <v>24</v>
      </c>
      <c r="G11177" t="b">
        <v>0</v>
      </c>
      <c r="H11177" s="3" t="s">
        <v>46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s="3" t="s">
        <v>34</v>
      </c>
      <c r="O11177" s="3" t="s">
        <v>26</v>
      </c>
      <c r="P11177">
        <v>137500</v>
      </c>
      <c r="S11177" s="3" t="s">
        <v>18847</v>
      </c>
      <c r="T11177" s="3" t="s">
        <v>18848</v>
      </c>
    </row>
    <row r="11178" spans="1:20" x14ac:dyDescent="0.3">
      <c r="A11178">
        <v>21177</v>
      </c>
      <c r="B11178" s="3" t="s">
        <v>93</v>
      </c>
      <c r="C11178" s="3" t="s">
        <v>93</v>
      </c>
      <c r="D11178" s="3" t="s">
        <v>18849</v>
      </c>
      <c r="E11178" s="3" t="s">
        <v>1475</v>
      </c>
      <c r="F11178" s="3" t="s">
        <v>24</v>
      </c>
      <c r="G11178" t="b">
        <v>0</v>
      </c>
      <c r="H11178" s="3" t="s">
        <v>98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s="3" t="s">
        <v>34</v>
      </c>
      <c r="O11178" s="3" t="s">
        <v>26</v>
      </c>
      <c r="P11178">
        <v>45000</v>
      </c>
      <c r="S11178" s="3" t="s">
        <v>18850</v>
      </c>
      <c r="T11178" s="3" t="s">
        <v>18851</v>
      </c>
    </row>
    <row r="11179" spans="1:20" x14ac:dyDescent="0.3">
      <c r="A11179">
        <v>21178</v>
      </c>
      <c r="B11179" s="3" t="s">
        <v>29</v>
      </c>
      <c r="C11179" s="3" t="s">
        <v>3468</v>
      </c>
      <c r="D11179" s="3" t="s">
        <v>1011</v>
      </c>
      <c r="E11179" s="3" t="s">
        <v>45</v>
      </c>
      <c r="F11179" s="3" t="s">
        <v>24</v>
      </c>
      <c r="G11179" t="b">
        <v>0</v>
      </c>
      <c r="H11179" s="3" t="s">
        <v>500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s="3" t="s">
        <v>500</v>
      </c>
      <c r="O11179" s="3" t="s">
        <v>26</v>
      </c>
      <c r="P11179">
        <v>89100</v>
      </c>
      <c r="S11179" s="3" t="s">
        <v>4394</v>
      </c>
      <c r="T11179" s="3" t="s">
        <v>18852</v>
      </c>
    </row>
    <row r="11180" spans="1:20" x14ac:dyDescent="0.3">
      <c r="A11180">
        <v>21179</v>
      </c>
      <c r="B11180" s="3" t="s">
        <v>93</v>
      </c>
      <c r="C11180" s="3" t="s">
        <v>18853</v>
      </c>
      <c r="D11180" s="3" t="s">
        <v>18854</v>
      </c>
      <c r="E11180" s="3" t="s">
        <v>32</v>
      </c>
      <c r="F11180" s="3" t="s">
        <v>24</v>
      </c>
      <c r="G11180" t="b">
        <v>0</v>
      </c>
      <c r="H11180" s="3" t="s">
        <v>40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s="3" t="s">
        <v>34</v>
      </c>
      <c r="O11180" s="3" t="s">
        <v>26</v>
      </c>
      <c r="P11180">
        <v>55000</v>
      </c>
      <c r="S11180" s="3" t="s">
        <v>18855</v>
      </c>
      <c r="T11180" s="3" t="s">
        <v>482</v>
      </c>
    </row>
    <row r="11181" spans="1:20" x14ac:dyDescent="0.3">
      <c r="A11181">
        <v>21180</v>
      </c>
      <c r="B11181" s="3" t="s">
        <v>29</v>
      </c>
      <c r="C11181" s="3" t="s">
        <v>272</v>
      </c>
      <c r="D11181" s="3" t="s">
        <v>1026</v>
      </c>
      <c r="E11181" s="3" t="s">
        <v>52</v>
      </c>
      <c r="F11181" s="3" t="s">
        <v>53</v>
      </c>
      <c r="G11181" t="b">
        <v>0</v>
      </c>
      <c r="H11181" s="3" t="s">
        <v>25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s="3" t="s">
        <v>25</v>
      </c>
      <c r="O11181" s="3" t="s">
        <v>55</v>
      </c>
      <c r="Q11181">
        <v>50.575000000000003</v>
      </c>
      <c r="R11181">
        <v>105196</v>
      </c>
      <c r="S11181" s="3" t="s">
        <v>115</v>
      </c>
      <c r="T11181" s="3" t="s">
        <v>300</v>
      </c>
    </row>
    <row r="11182" spans="1:20" x14ac:dyDescent="0.3">
      <c r="A11182">
        <v>21181</v>
      </c>
      <c r="B11182" s="3" t="s">
        <v>20</v>
      </c>
      <c r="C11182" s="3" t="s">
        <v>20</v>
      </c>
      <c r="D11182" s="3" t="s">
        <v>364</v>
      </c>
      <c r="E11182" s="3" t="s">
        <v>45</v>
      </c>
      <c r="F11182" s="3" t="s">
        <v>24</v>
      </c>
      <c r="G11182" t="b">
        <v>0</v>
      </c>
      <c r="H11182" s="3" t="s">
        <v>364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s="3" t="s">
        <v>364</v>
      </c>
      <c r="O11182" s="3" t="s">
        <v>26</v>
      </c>
      <c r="P11182">
        <v>170575</v>
      </c>
      <c r="S11182" s="3" t="s">
        <v>13117</v>
      </c>
      <c r="T11182" s="3"/>
    </row>
    <row r="11183" spans="1:20" x14ac:dyDescent="0.3">
      <c r="A11183">
        <v>21182</v>
      </c>
      <c r="B11183" s="3" t="s">
        <v>49</v>
      </c>
      <c r="C11183" s="3" t="s">
        <v>18856</v>
      </c>
      <c r="D11183" s="3" t="s">
        <v>757</v>
      </c>
      <c r="E11183" s="3" t="s">
        <v>76</v>
      </c>
      <c r="F11183" s="3" t="s">
        <v>24</v>
      </c>
      <c r="G11183" t="b">
        <v>0</v>
      </c>
      <c r="H11183" s="3" t="s">
        <v>71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s="3" t="s">
        <v>34</v>
      </c>
      <c r="O11183" s="3" t="s">
        <v>26</v>
      </c>
      <c r="P11183">
        <v>242500</v>
      </c>
      <c r="S11183" s="3" t="s">
        <v>77</v>
      </c>
      <c r="T11183" s="3" t="s">
        <v>777</v>
      </c>
    </row>
    <row r="11184" spans="1:20" x14ac:dyDescent="0.3">
      <c r="A11184">
        <v>21183</v>
      </c>
      <c r="B11184" s="3" t="s">
        <v>42</v>
      </c>
      <c r="C11184" s="3" t="s">
        <v>18857</v>
      </c>
      <c r="D11184" s="3" t="s">
        <v>62</v>
      </c>
      <c r="E11184" s="3" t="s">
        <v>243</v>
      </c>
      <c r="F11184" s="3" t="s">
        <v>97</v>
      </c>
      <c r="G11184" t="b">
        <v>1</v>
      </c>
      <c r="H11184" s="3" t="s">
        <v>54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s="3" t="s">
        <v>34</v>
      </c>
      <c r="O11184" s="3" t="s">
        <v>55</v>
      </c>
      <c r="Q11184">
        <v>30</v>
      </c>
      <c r="R11184">
        <v>62400</v>
      </c>
      <c r="S11184" s="3" t="s">
        <v>243</v>
      </c>
      <c r="T11184" s="3" t="s">
        <v>707</v>
      </c>
    </row>
    <row r="11185" spans="1:20" x14ac:dyDescent="0.3">
      <c r="A11185">
        <v>21184</v>
      </c>
      <c r="B11185" s="3" t="s">
        <v>93</v>
      </c>
      <c r="C11185" s="3" t="s">
        <v>18858</v>
      </c>
      <c r="D11185" s="3" t="s">
        <v>6050</v>
      </c>
      <c r="E11185" s="3" t="s">
        <v>76</v>
      </c>
      <c r="F11185" s="3" t="s">
        <v>24</v>
      </c>
      <c r="G11185" t="b">
        <v>0</v>
      </c>
      <c r="H11185" s="3" t="s">
        <v>33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s="3" t="s">
        <v>34</v>
      </c>
      <c r="O11185" s="3" t="s">
        <v>26</v>
      </c>
      <c r="P11185">
        <v>127500</v>
      </c>
      <c r="S11185" s="3" t="s">
        <v>5012</v>
      </c>
      <c r="T11185" s="3" t="s">
        <v>540</v>
      </c>
    </row>
    <row r="11186" spans="1:20" x14ac:dyDescent="0.3">
      <c r="A11186">
        <v>21185</v>
      </c>
      <c r="B11186" s="3" t="s">
        <v>20</v>
      </c>
      <c r="C11186" s="3" t="s">
        <v>17953</v>
      </c>
      <c r="D11186" s="3" t="s">
        <v>757</v>
      </c>
      <c r="E11186" s="3" t="s">
        <v>105</v>
      </c>
      <c r="F11186" s="3" t="s">
        <v>24</v>
      </c>
      <c r="G11186" t="b">
        <v>0</v>
      </c>
      <c r="H11186" s="3" t="s">
        <v>71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s="3" t="s">
        <v>34</v>
      </c>
      <c r="O11186" s="3" t="s">
        <v>26</v>
      </c>
      <c r="P11186">
        <v>375000</v>
      </c>
      <c r="S11186" s="3" t="s">
        <v>3923</v>
      </c>
      <c r="T11186" s="3"/>
    </row>
    <row r="11187" spans="1:20" x14ac:dyDescent="0.3">
      <c r="A11187">
        <v>21186</v>
      </c>
      <c r="B11187" s="3" t="s">
        <v>49</v>
      </c>
      <c r="C11187" s="3" t="s">
        <v>6132</v>
      </c>
      <c r="D11187" s="3" t="s">
        <v>18859</v>
      </c>
      <c r="E11187" s="3" t="s">
        <v>52</v>
      </c>
      <c r="F11187" s="3" t="s">
        <v>24</v>
      </c>
      <c r="G11187" t="b">
        <v>0</v>
      </c>
      <c r="H11187" s="3" t="s">
        <v>54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s="3" t="s">
        <v>34</v>
      </c>
      <c r="O11187" s="3" t="s">
        <v>55</v>
      </c>
      <c r="Q11187">
        <v>37.325000000000003</v>
      </c>
      <c r="R11187">
        <v>77636</v>
      </c>
      <c r="S11187" s="3" t="s">
        <v>3764</v>
      </c>
      <c r="T11187" s="3" t="s">
        <v>18860</v>
      </c>
    </row>
    <row r="11188" spans="1:20" x14ac:dyDescent="0.3">
      <c r="A11188">
        <v>21187</v>
      </c>
      <c r="B11188" s="3" t="s">
        <v>93</v>
      </c>
      <c r="C11188" s="3" t="s">
        <v>18861</v>
      </c>
      <c r="D11188" s="3" t="s">
        <v>18862</v>
      </c>
      <c r="E11188" s="3" t="s">
        <v>105</v>
      </c>
      <c r="F11188" s="3" t="s">
        <v>24</v>
      </c>
      <c r="G11188" t="b">
        <v>0</v>
      </c>
      <c r="H11188" s="3" t="s">
        <v>54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s="3" t="s">
        <v>34</v>
      </c>
      <c r="O11188" s="3" t="s">
        <v>26</v>
      </c>
      <c r="P11188">
        <v>90000</v>
      </c>
      <c r="S11188" s="3" t="s">
        <v>1551</v>
      </c>
      <c r="T11188" s="3" t="s">
        <v>18863</v>
      </c>
    </row>
    <row r="11189" spans="1:20" x14ac:dyDescent="0.3">
      <c r="A11189">
        <v>21188</v>
      </c>
      <c r="B11189" s="3" t="s">
        <v>93</v>
      </c>
      <c r="C11189" s="3" t="s">
        <v>7068</v>
      </c>
      <c r="D11189" s="3" t="s">
        <v>62</v>
      </c>
      <c r="E11189" s="3" t="s">
        <v>76</v>
      </c>
      <c r="F11189" s="3" t="s">
        <v>97</v>
      </c>
      <c r="G11189" t="b">
        <v>1</v>
      </c>
      <c r="H11189" s="3" t="s">
        <v>46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s="3" t="s">
        <v>34</v>
      </c>
      <c r="O11189" s="3" t="s">
        <v>55</v>
      </c>
      <c r="Q11189">
        <v>57.5</v>
      </c>
      <c r="R11189">
        <v>119600</v>
      </c>
      <c r="S11189" s="3" t="s">
        <v>1204</v>
      </c>
      <c r="T11189" s="3"/>
    </row>
    <row r="11190" spans="1:20" x14ac:dyDescent="0.3">
      <c r="A11190">
        <v>21189</v>
      </c>
      <c r="B11190" s="3" t="s">
        <v>93</v>
      </c>
      <c r="C11190" s="3" t="s">
        <v>18864</v>
      </c>
      <c r="D11190" s="3" t="s">
        <v>10441</v>
      </c>
      <c r="E11190" s="3" t="s">
        <v>45</v>
      </c>
      <c r="F11190" s="3" t="s">
        <v>24</v>
      </c>
      <c r="G11190" t="b">
        <v>0</v>
      </c>
      <c r="H11190" s="3" t="s">
        <v>10442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s="3" t="s">
        <v>10442</v>
      </c>
      <c r="O11190" s="3" t="s">
        <v>26</v>
      </c>
      <c r="P11190">
        <v>109430</v>
      </c>
      <c r="S11190" s="3" t="s">
        <v>3501</v>
      </c>
      <c r="T11190" s="3" t="s">
        <v>18865</v>
      </c>
    </row>
    <row r="11191" spans="1:20" x14ac:dyDescent="0.3">
      <c r="A11191">
        <v>21190</v>
      </c>
      <c r="B11191" s="3" t="s">
        <v>93</v>
      </c>
      <c r="C11191" s="3" t="s">
        <v>18866</v>
      </c>
      <c r="D11191" s="3" t="s">
        <v>730</v>
      </c>
      <c r="E11191" s="3" t="s">
        <v>45</v>
      </c>
      <c r="F11191" s="3" t="s">
        <v>24</v>
      </c>
      <c r="G11191" t="b">
        <v>0</v>
      </c>
      <c r="H11191" s="3" t="s">
        <v>281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s="3" t="s">
        <v>281</v>
      </c>
      <c r="O11191" s="3" t="s">
        <v>26</v>
      </c>
      <c r="P11191">
        <v>56700</v>
      </c>
      <c r="S11191" s="3" t="s">
        <v>2890</v>
      </c>
      <c r="T11191" s="3" t="s">
        <v>18867</v>
      </c>
    </row>
    <row r="11192" spans="1:20" x14ac:dyDescent="0.3">
      <c r="A11192">
        <v>21191</v>
      </c>
      <c r="B11192" s="3" t="s">
        <v>93</v>
      </c>
      <c r="C11192" s="3" t="s">
        <v>93</v>
      </c>
      <c r="D11192" s="3" t="s">
        <v>5906</v>
      </c>
      <c r="E11192" s="3" t="s">
        <v>76</v>
      </c>
      <c r="F11192" s="3" t="s">
        <v>97</v>
      </c>
      <c r="G11192" t="b">
        <v>0</v>
      </c>
      <c r="H11192" s="3" t="s">
        <v>71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s="3" t="s">
        <v>34</v>
      </c>
      <c r="O11192" s="3" t="s">
        <v>55</v>
      </c>
      <c r="Q11192">
        <v>33</v>
      </c>
      <c r="R11192">
        <v>68640</v>
      </c>
      <c r="S11192" s="3" t="s">
        <v>18868</v>
      </c>
      <c r="T11192" s="3" t="s">
        <v>8489</v>
      </c>
    </row>
    <row r="11193" spans="1:20" x14ac:dyDescent="0.3">
      <c r="A11193">
        <v>21192</v>
      </c>
      <c r="B11193" s="3" t="s">
        <v>29</v>
      </c>
      <c r="C11193" s="3" t="s">
        <v>18869</v>
      </c>
      <c r="D11193" s="3" t="s">
        <v>1460</v>
      </c>
      <c r="E11193" s="3" t="s">
        <v>105</v>
      </c>
      <c r="F11193" s="3" t="s">
        <v>24</v>
      </c>
      <c r="G11193" t="b">
        <v>0</v>
      </c>
      <c r="H11193" s="3" t="s">
        <v>224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s="3" t="s">
        <v>224</v>
      </c>
      <c r="O11193" s="3" t="s">
        <v>26</v>
      </c>
      <c r="P11193">
        <v>120000</v>
      </c>
      <c r="S11193" s="3" t="s">
        <v>237</v>
      </c>
      <c r="T11193" s="3" t="s">
        <v>18870</v>
      </c>
    </row>
    <row r="11194" spans="1:20" x14ac:dyDescent="0.3">
      <c r="A11194">
        <v>21193</v>
      </c>
      <c r="B11194" s="3" t="s">
        <v>37</v>
      </c>
      <c r="C11194" s="3" t="s">
        <v>18871</v>
      </c>
      <c r="D11194" s="3" t="s">
        <v>326</v>
      </c>
      <c r="E11194" s="3" t="s">
        <v>32</v>
      </c>
      <c r="F11194" s="3" t="s">
        <v>24</v>
      </c>
      <c r="G11194" t="b">
        <v>0</v>
      </c>
      <c r="H11194" s="3" t="s">
        <v>25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s="3" t="s">
        <v>25</v>
      </c>
      <c r="O11194" s="3" t="s">
        <v>26</v>
      </c>
      <c r="P11194">
        <v>122500</v>
      </c>
      <c r="S11194" s="3" t="s">
        <v>14457</v>
      </c>
      <c r="T11194" s="3" t="s">
        <v>18872</v>
      </c>
    </row>
    <row r="11195" spans="1:20" x14ac:dyDescent="0.3">
      <c r="A11195">
        <v>21194</v>
      </c>
      <c r="B11195" s="3" t="s">
        <v>93</v>
      </c>
      <c r="C11195" s="3" t="s">
        <v>93</v>
      </c>
      <c r="D11195" s="3" t="s">
        <v>161</v>
      </c>
      <c r="E11195" s="3" t="s">
        <v>76</v>
      </c>
      <c r="F11195" s="3" t="s">
        <v>97</v>
      </c>
      <c r="G11195" t="b">
        <v>0</v>
      </c>
      <c r="H11195" s="3" t="s">
        <v>40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s="3" t="s">
        <v>34</v>
      </c>
      <c r="O11195" s="3" t="s">
        <v>55</v>
      </c>
      <c r="Q11195">
        <v>67.5</v>
      </c>
      <c r="R11195">
        <v>140400</v>
      </c>
      <c r="S11195" s="3" t="s">
        <v>18873</v>
      </c>
      <c r="T11195" s="3" t="s">
        <v>482</v>
      </c>
    </row>
    <row r="11196" spans="1:20" x14ac:dyDescent="0.3">
      <c r="A11196">
        <v>21195</v>
      </c>
      <c r="B11196" s="3" t="s">
        <v>29</v>
      </c>
      <c r="C11196" s="3" t="s">
        <v>18874</v>
      </c>
      <c r="D11196" s="3" t="s">
        <v>4144</v>
      </c>
      <c r="E11196" s="3" t="s">
        <v>173</v>
      </c>
      <c r="F11196" s="3" t="s">
        <v>24</v>
      </c>
      <c r="G11196" t="b">
        <v>0</v>
      </c>
      <c r="H11196" s="3" t="s">
        <v>25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s="3" t="s">
        <v>25</v>
      </c>
      <c r="O11196" s="3" t="s">
        <v>26</v>
      </c>
      <c r="P11196">
        <v>140000</v>
      </c>
      <c r="S11196" s="3" t="s">
        <v>6992</v>
      </c>
      <c r="T11196" s="3" t="s">
        <v>18875</v>
      </c>
    </row>
    <row r="11197" spans="1:20" x14ac:dyDescent="0.3">
      <c r="A11197">
        <v>21196</v>
      </c>
      <c r="B11197" s="3" t="s">
        <v>20</v>
      </c>
      <c r="C11197" s="3" t="s">
        <v>18876</v>
      </c>
      <c r="D11197" s="3" t="s">
        <v>418</v>
      </c>
      <c r="E11197" s="3" t="s">
        <v>615</v>
      </c>
      <c r="F11197" s="3" t="s">
        <v>24</v>
      </c>
      <c r="G11197" t="b">
        <v>0</v>
      </c>
      <c r="H11197" s="3" t="s">
        <v>40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s="3" t="s">
        <v>34</v>
      </c>
      <c r="O11197" s="3" t="s">
        <v>26</v>
      </c>
      <c r="P11197">
        <v>152650</v>
      </c>
      <c r="S11197" s="3" t="s">
        <v>406</v>
      </c>
      <c r="T11197" s="3" t="s">
        <v>5787</v>
      </c>
    </row>
    <row r="11198" spans="1:20" x14ac:dyDescent="0.3">
      <c r="A11198">
        <v>21197</v>
      </c>
      <c r="B11198" s="3" t="s">
        <v>93</v>
      </c>
      <c r="C11198" s="3" t="s">
        <v>93</v>
      </c>
      <c r="D11198" s="3" t="s">
        <v>4223</v>
      </c>
      <c r="E11198" s="3" t="s">
        <v>23</v>
      </c>
      <c r="F11198" s="3" t="s">
        <v>24</v>
      </c>
      <c r="G11198" t="b">
        <v>0</v>
      </c>
      <c r="H11198" s="3" t="s">
        <v>71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s="3" t="s">
        <v>34</v>
      </c>
      <c r="O11198" s="3" t="s">
        <v>55</v>
      </c>
      <c r="Q11198">
        <v>45</v>
      </c>
      <c r="R11198">
        <v>93600</v>
      </c>
      <c r="S11198" s="3" t="s">
        <v>18877</v>
      </c>
      <c r="T11198" s="3" t="s">
        <v>1887</v>
      </c>
    </row>
    <row r="11199" spans="1:20" x14ac:dyDescent="0.3">
      <c r="A11199">
        <v>21198</v>
      </c>
      <c r="B11199" s="3" t="s">
        <v>93</v>
      </c>
      <c r="C11199" s="3" t="s">
        <v>93</v>
      </c>
      <c r="D11199" s="3" t="s">
        <v>62</v>
      </c>
      <c r="E11199" s="3" t="s">
        <v>76</v>
      </c>
      <c r="F11199" s="3" t="s">
        <v>24</v>
      </c>
      <c r="G11199" t="b">
        <v>1</v>
      </c>
      <c r="H11199" s="3" t="s">
        <v>25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s="3" t="s">
        <v>25</v>
      </c>
      <c r="O11199" s="3" t="s">
        <v>26</v>
      </c>
      <c r="P11199">
        <v>65000</v>
      </c>
      <c r="S11199" s="3" t="s">
        <v>141</v>
      </c>
      <c r="T11199" s="3" t="s">
        <v>18878</v>
      </c>
    </row>
    <row r="11200" spans="1:20" x14ac:dyDescent="0.3">
      <c r="A11200">
        <v>21199</v>
      </c>
      <c r="B11200" s="3" t="s">
        <v>93</v>
      </c>
      <c r="C11200" s="3" t="s">
        <v>93</v>
      </c>
      <c r="D11200" s="3" t="s">
        <v>598</v>
      </c>
      <c r="E11200" s="3" t="s">
        <v>373</v>
      </c>
      <c r="F11200" s="3" t="s">
        <v>244</v>
      </c>
      <c r="G11200" t="b">
        <v>0</v>
      </c>
      <c r="H11200" s="3" t="s">
        <v>40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s="3" t="s">
        <v>34</v>
      </c>
      <c r="O11200" s="3" t="s">
        <v>26</v>
      </c>
      <c r="P11200">
        <v>80000</v>
      </c>
      <c r="S11200" s="3" t="s">
        <v>18879</v>
      </c>
      <c r="T11200" s="3"/>
    </row>
    <row r="11201" spans="1:20" x14ac:dyDescent="0.3">
      <c r="A11201">
        <v>21200</v>
      </c>
      <c r="B11201" s="3" t="s">
        <v>49</v>
      </c>
      <c r="C11201" s="3" t="s">
        <v>18880</v>
      </c>
      <c r="D11201" s="3" t="s">
        <v>1453</v>
      </c>
      <c r="E11201" s="3" t="s">
        <v>23</v>
      </c>
      <c r="F11201" s="3" t="s">
        <v>97</v>
      </c>
      <c r="G11201" t="b">
        <v>0</v>
      </c>
      <c r="H11201" s="3" t="s">
        <v>98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s="3" t="s">
        <v>34</v>
      </c>
      <c r="O11201" s="3" t="s">
        <v>55</v>
      </c>
      <c r="Q11201">
        <v>49.5</v>
      </c>
      <c r="R11201">
        <v>102960</v>
      </c>
      <c r="S11201" s="3" t="s">
        <v>18881</v>
      </c>
      <c r="T11201" s="3" t="s">
        <v>18882</v>
      </c>
    </row>
    <row r="11202" spans="1:20" x14ac:dyDescent="0.3">
      <c r="A11202">
        <v>21201</v>
      </c>
      <c r="B11202" s="3" t="s">
        <v>49</v>
      </c>
      <c r="C11202" s="3" t="s">
        <v>638</v>
      </c>
      <c r="D11202" s="3" t="s">
        <v>405</v>
      </c>
      <c r="E11202" s="3" t="s">
        <v>52</v>
      </c>
      <c r="F11202" s="3" t="s">
        <v>24</v>
      </c>
      <c r="G11202" t="b">
        <v>0</v>
      </c>
      <c r="H11202" s="3" t="s">
        <v>33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s="3" t="s">
        <v>34</v>
      </c>
      <c r="O11202" s="3" t="s">
        <v>55</v>
      </c>
      <c r="Q11202">
        <v>47.62</v>
      </c>
      <c r="R11202">
        <v>99049.600000000006</v>
      </c>
      <c r="S11202" s="3" t="s">
        <v>3764</v>
      </c>
      <c r="T11202" s="3" t="s">
        <v>18883</v>
      </c>
    </row>
    <row r="11203" spans="1:20" x14ac:dyDescent="0.3">
      <c r="A11203">
        <v>21202</v>
      </c>
      <c r="B11203" s="3" t="s">
        <v>312</v>
      </c>
      <c r="C11203" s="3" t="s">
        <v>718</v>
      </c>
      <c r="D11203" s="3" t="s">
        <v>62</v>
      </c>
      <c r="E11203" s="3" t="s">
        <v>222</v>
      </c>
      <c r="F11203" s="3" t="s">
        <v>24</v>
      </c>
      <c r="G11203" t="b">
        <v>1</v>
      </c>
      <c r="H11203" s="3" t="s">
        <v>33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s="3" t="s">
        <v>34</v>
      </c>
      <c r="O11203" s="3" t="s">
        <v>26</v>
      </c>
      <c r="P11203">
        <v>82500</v>
      </c>
      <c r="S11203" s="3" t="s">
        <v>1263</v>
      </c>
      <c r="T11203" s="3" t="s">
        <v>449</v>
      </c>
    </row>
    <row r="11204" spans="1:20" x14ac:dyDescent="0.3">
      <c r="A11204">
        <v>21203</v>
      </c>
      <c r="B11204" s="3" t="s">
        <v>29</v>
      </c>
      <c r="C11204" s="3" t="s">
        <v>454</v>
      </c>
      <c r="D11204" s="3" t="s">
        <v>1435</v>
      </c>
      <c r="E11204" s="3" t="s">
        <v>32</v>
      </c>
      <c r="F11204" s="3" t="s">
        <v>24</v>
      </c>
      <c r="G11204" t="b">
        <v>0</v>
      </c>
      <c r="H11204" s="3" t="s">
        <v>40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s="3" t="s">
        <v>34</v>
      </c>
      <c r="O11204" s="3" t="s">
        <v>26</v>
      </c>
      <c r="P11204">
        <v>145000</v>
      </c>
      <c r="S11204" s="3" t="s">
        <v>477</v>
      </c>
      <c r="T11204" s="3" t="s">
        <v>18884</v>
      </c>
    </row>
    <row r="11205" spans="1:20" x14ac:dyDescent="0.3">
      <c r="A11205">
        <v>21204</v>
      </c>
      <c r="B11205" s="3" t="s">
        <v>29</v>
      </c>
      <c r="C11205" s="3" t="s">
        <v>18885</v>
      </c>
      <c r="D11205" s="3" t="s">
        <v>62</v>
      </c>
      <c r="E11205" s="3" t="s">
        <v>23</v>
      </c>
      <c r="F11205" s="3" t="s">
        <v>24</v>
      </c>
      <c r="G11205" t="b">
        <v>1</v>
      </c>
      <c r="H11205" s="3" t="s">
        <v>98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s="3" t="s">
        <v>34</v>
      </c>
      <c r="O11205" s="3" t="s">
        <v>26</v>
      </c>
      <c r="P11205">
        <v>185000</v>
      </c>
      <c r="S11205" s="3" t="s">
        <v>270</v>
      </c>
      <c r="T11205" s="3" t="s">
        <v>2843</v>
      </c>
    </row>
    <row r="11206" spans="1:20" x14ac:dyDescent="0.3">
      <c r="A11206">
        <v>21205</v>
      </c>
      <c r="B11206" s="3" t="s">
        <v>49</v>
      </c>
      <c r="C11206" s="3" t="s">
        <v>18886</v>
      </c>
      <c r="D11206" s="3" t="s">
        <v>266</v>
      </c>
      <c r="E11206" s="3" t="s">
        <v>76</v>
      </c>
      <c r="F11206" s="3" t="s">
        <v>24</v>
      </c>
      <c r="G11206" t="b">
        <v>0</v>
      </c>
      <c r="H11206" s="3" t="s">
        <v>25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s="3" t="s">
        <v>25</v>
      </c>
      <c r="O11206" s="3" t="s">
        <v>26</v>
      </c>
      <c r="P11206">
        <v>192500</v>
      </c>
      <c r="S11206" s="3" t="s">
        <v>2698</v>
      </c>
      <c r="T11206" s="3" t="s">
        <v>846</v>
      </c>
    </row>
    <row r="11207" spans="1:20" x14ac:dyDescent="0.3">
      <c r="A11207">
        <v>21206</v>
      </c>
      <c r="B11207" s="3" t="s">
        <v>93</v>
      </c>
      <c r="C11207" s="3" t="s">
        <v>7419</v>
      </c>
      <c r="D11207" s="3" t="s">
        <v>1080</v>
      </c>
      <c r="E11207" s="3" t="s">
        <v>32</v>
      </c>
      <c r="F11207" s="3" t="s">
        <v>24</v>
      </c>
      <c r="G11207" t="b">
        <v>0</v>
      </c>
      <c r="H11207" s="3" t="s">
        <v>46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s="3" t="s">
        <v>34</v>
      </c>
      <c r="O11207" s="3" t="s">
        <v>26</v>
      </c>
      <c r="P11207">
        <v>82500</v>
      </c>
      <c r="S11207" s="3" t="s">
        <v>18887</v>
      </c>
      <c r="T11207" s="3" t="s">
        <v>18888</v>
      </c>
    </row>
    <row r="11208" spans="1:20" x14ac:dyDescent="0.3">
      <c r="A11208">
        <v>21207</v>
      </c>
      <c r="B11208" s="3" t="s">
        <v>93</v>
      </c>
      <c r="C11208" s="3" t="s">
        <v>93</v>
      </c>
      <c r="D11208" s="3" t="s">
        <v>1080</v>
      </c>
      <c r="E11208" s="3" t="s">
        <v>897</v>
      </c>
      <c r="F11208" s="3" t="s">
        <v>24</v>
      </c>
      <c r="G11208" t="b">
        <v>0</v>
      </c>
      <c r="H11208" s="3" t="s">
        <v>46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s="3" t="s">
        <v>34</v>
      </c>
      <c r="O11208" s="3" t="s">
        <v>55</v>
      </c>
      <c r="Q11208">
        <v>59</v>
      </c>
      <c r="R11208">
        <v>122720</v>
      </c>
      <c r="S11208" s="3" t="s">
        <v>2293</v>
      </c>
      <c r="T11208" s="3" t="s">
        <v>6487</v>
      </c>
    </row>
    <row r="11209" spans="1:20" x14ac:dyDescent="0.3">
      <c r="A11209">
        <v>21208</v>
      </c>
      <c r="B11209" s="3" t="s">
        <v>312</v>
      </c>
      <c r="C11209" s="3" t="s">
        <v>18889</v>
      </c>
      <c r="D11209" s="3" t="s">
        <v>372</v>
      </c>
      <c r="E11209" s="3" t="s">
        <v>23</v>
      </c>
      <c r="F11209" s="3" t="s">
        <v>24</v>
      </c>
      <c r="G11209" t="b">
        <v>0</v>
      </c>
      <c r="H11209" s="3" t="s">
        <v>98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s="3" t="s">
        <v>34</v>
      </c>
      <c r="O11209" s="3" t="s">
        <v>55</v>
      </c>
      <c r="Q11209">
        <v>16</v>
      </c>
      <c r="R11209">
        <v>33280</v>
      </c>
      <c r="S11209" s="3" t="s">
        <v>18890</v>
      </c>
      <c r="T11209" s="3"/>
    </row>
    <row r="11210" spans="1:20" x14ac:dyDescent="0.3">
      <c r="A11210">
        <v>21209</v>
      </c>
      <c r="B11210" s="3" t="s">
        <v>49</v>
      </c>
      <c r="C11210" s="3" t="s">
        <v>18891</v>
      </c>
      <c r="D11210" s="3" t="s">
        <v>62</v>
      </c>
      <c r="E11210" s="3" t="s">
        <v>243</v>
      </c>
      <c r="F11210" s="3" t="s">
        <v>804</v>
      </c>
      <c r="G11210" t="b">
        <v>1</v>
      </c>
      <c r="H11210" s="3" t="s">
        <v>25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s="3" t="s">
        <v>25</v>
      </c>
      <c r="O11210" s="3" t="s">
        <v>55</v>
      </c>
      <c r="Q11210">
        <v>37.5</v>
      </c>
      <c r="R11210">
        <v>78000</v>
      </c>
      <c r="S11210" s="3" t="s">
        <v>243</v>
      </c>
      <c r="T11210" s="3"/>
    </row>
    <row r="11211" spans="1:20" x14ac:dyDescent="0.3">
      <c r="A11211">
        <v>21210</v>
      </c>
      <c r="B11211" s="3" t="s">
        <v>49</v>
      </c>
      <c r="C11211" s="3" t="s">
        <v>395</v>
      </c>
      <c r="D11211" s="3" t="s">
        <v>62</v>
      </c>
      <c r="E11211" s="3" t="s">
        <v>76</v>
      </c>
      <c r="F11211" s="3" t="s">
        <v>24</v>
      </c>
      <c r="G11211" t="b">
        <v>1</v>
      </c>
      <c r="H11211" s="3" t="s">
        <v>54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s="3" t="s">
        <v>34</v>
      </c>
      <c r="O11211" s="3" t="s">
        <v>26</v>
      </c>
      <c r="P11211">
        <v>175000</v>
      </c>
      <c r="S11211" s="3" t="s">
        <v>18892</v>
      </c>
      <c r="T11211" s="3" t="s">
        <v>2355</v>
      </c>
    </row>
    <row r="11212" spans="1:20" x14ac:dyDescent="0.3">
      <c r="A11212">
        <v>21211</v>
      </c>
      <c r="B11212" s="3" t="s">
        <v>29</v>
      </c>
      <c r="C11212" s="3" t="s">
        <v>18893</v>
      </c>
      <c r="D11212" s="3" t="s">
        <v>62</v>
      </c>
      <c r="E11212" s="3" t="s">
        <v>76</v>
      </c>
      <c r="F11212" s="3" t="s">
        <v>24</v>
      </c>
      <c r="G11212" t="b">
        <v>1</v>
      </c>
      <c r="H11212" s="3" t="s">
        <v>54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s="3" t="s">
        <v>34</v>
      </c>
      <c r="O11212" s="3" t="s">
        <v>26</v>
      </c>
      <c r="P11212">
        <v>140000</v>
      </c>
      <c r="S11212" s="3" t="s">
        <v>11235</v>
      </c>
      <c r="T11212" s="3" t="s">
        <v>18894</v>
      </c>
    </row>
    <row r="11213" spans="1:20" x14ac:dyDescent="0.3">
      <c r="A11213">
        <v>21212</v>
      </c>
      <c r="B11213" s="3" t="s">
        <v>29</v>
      </c>
      <c r="C11213" s="3" t="s">
        <v>18895</v>
      </c>
      <c r="D11213" s="3" t="s">
        <v>5433</v>
      </c>
      <c r="E11213" s="3" t="s">
        <v>45</v>
      </c>
      <c r="F11213" s="3" t="s">
        <v>24</v>
      </c>
      <c r="G11213" t="b">
        <v>0</v>
      </c>
      <c r="H11213" s="3" t="s">
        <v>724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s="3" t="s">
        <v>724</v>
      </c>
      <c r="O11213" s="3" t="s">
        <v>26</v>
      </c>
      <c r="P11213">
        <v>147500</v>
      </c>
      <c r="S11213" s="3" t="s">
        <v>8045</v>
      </c>
      <c r="T11213" s="3" t="s">
        <v>18896</v>
      </c>
    </row>
    <row r="11214" spans="1:20" x14ac:dyDescent="0.3">
      <c r="A11214">
        <v>21213</v>
      </c>
      <c r="B11214" s="3" t="s">
        <v>49</v>
      </c>
      <c r="C11214" s="3" t="s">
        <v>8954</v>
      </c>
      <c r="D11214" s="3" t="s">
        <v>2558</v>
      </c>
      <c r="E11214" s="3" t="s">
        <v>18897</v>
      </c>
      <c r="F11214" s="3" t="s">
        <v>24</v>
      </c>
      <c r="G11214" t="b">
        <v>0</v>
      </c>
      <c r="H11214" s="3" t="s">
        <v>54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s="3" t="s">
        <v>34</v>
      </c>
      <c r="O11214" s="3" t="s">
        <v>26</v>
      </c>
      <c r="P11214">
        <v>86000</v>
      </c>
      <c r="S11214" s="3" t="s">
        <v>516</v>
      </c>
      <c r="T11214" s="3" t="s">
        <v>449</v>
      </c>
    </row>
    <row r="11215" spans="1:20" x14ac:dyDescent="0.3">
      <c r="A11215">
        <v>21214</v>
      </c>
      <c r="B11215" s="3" t="s">
        <v>93</v>
      </c>
      <c r="C11215" s="3" t="s">
        <v>93</v>
      </c>
      <c r="D11215" s="3" t="s">
        <v>352</v>
      </c>
      <c r="E11215" s="3" t="s">
        <v>76</v>
      </c>
      <c r="F11215" s="3" t="s">
        <v>97</v>
      </c>
      <c r="G11215" t="b">
        <v>0</v>
      </c>
      <c r="H11215" s="3" t="s">
        <v>46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s="3" t="s">
        <v>34</v>
      </c>
      <c r="O11215" s="3" t="s">
        <v>55</v>
      </c>
      <c r="Q11215">
        <v>70.5</v>
      </c>
      <c r="R11215">
        <v>146640</v>
      </c>
      <c r="S11215" s="3" t="s">
        <v>5652</v>
      </c>
      <c r="T11215" s="3" t="s">
        <v>18898</v>
      </c>
    </row>
    <row r="11216" spans="1:20" x14ac:dyDescent="0.3">
      <c r="A11216">
        <v>21215</v>
      </c>
      <c r="B11216" s="3" t="s">
        <v>29</v>
      </c>
      <c r="C11216" s="3" t="s">
        <v>29</v>
      </c>
      <c r="D11216" s="3" t="s">
        <v>4311</v>
      </c>
      <c r="E11216" s="3" t="s">
        <v>1727</v>
      </c>
      <c r="F11216" s="3" t="s">
        <v>24</v>
      </c>
      <c r="G11216" t="b">
        <v>0</v>
      </c>
      <c r="H11216" s="3" t="s">
        <v>54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s="3" t="s">
        <v>34</v>
      </c>
      <c r="O11216" s="3" t="s">
        <v>26</v>
      </c>
      <c r="P11216">
        <v>100000</v>
      </c>
      <c r="S11216" s="3" t="s">
        <v>18899</v>
      </c>
      <c r="T11216" s="3" t="s">
        <v>18900</v>
      </c>
    </row>
    <row r="11217" spans="1:20" x14ac:dyDescent="0.3">
      <c r="A11217">
        <v>21216</v>
      </c>
      <c r="B11217" s="3" t="s">
        <v>29</v>
      </c>
      <c r="C11217" s="3" t="s">
        <v>29</v>
      </c>
      <c r="D11217" s="3" t="s">
        <v>62</v>
      </c>
      <c r="E11217" s="3" t="s">
        <v>76</v>
      </c>
      <c r="F11217" s="3" t="s">
        <v>24</v>
      </c>
      <c r="G11217" t="b">
        <v>1</v>
      </c>
      <c r="H11217" s="3" t="s">
        <v>46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s="3" t="s">
        <v>34</v>
      </c>
      <c r="O11217" s="3" t="s">
        <v>26</v>
      </c>
      <c r="P11217">
        <v>155000</v>
      </c>
      <c r="S11217" s="3" t="s">
        <v>10841</v>
      </c>
      <c r="T11217" s="3" t="s">
        <v>18901</v>
      </c>
    </row>
    <row r="11218" spans="1:20" x14ac:dyDescent="0.3">
      <c r="A11218">
        <v>21217</v>
      </c>
      <c r="B11218" s="3" t="s">
        <v>93</v>
      </c>
      <c r="C11218" s="3" t="s">
        <v>2455</v>
      </c>
      <c r="D11218" s="3" t="s">
        <v>316</v>
      </c>
      <c r="E11218" s="3" t="s">
        <v>52</v>
      </c>
      <c r="F11218" s="3" t="s">
        <v>53</v>
      </c>
      <c r="G11218" t="b">
        <v>0</v>
      </c>
      <c r="H11218" s="3" t="s">
        <v>54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s="3" t="s">
        <v>34</v>
      </c>
      <c r="O11218" s="3" t="s">
        <v>55</v>
      </c>
      <c r="Q11218">
        <v>16.510000000000002</v>
      </c>
      <c r="R11218">
        <v>34340.800000000003</v>
      </c>
      <c r="S11218" s="3" t="s">
        <v>18902</v>
      </c>
      <c r="T11218" s="3" t="s">
        <v>482</v>
      </c>
    </row>
    <row r="11219" spans="1:20" x14ac:dyDescent="0.3">
      <c r="A11219">
        <v>21218</v>
      </c>
      <c r="B11219" s="3" t="s">
        <v>49</v>
      </c>
      <c r="C11219" s="3" t="s">
        <v>18903</v>
      </c>
      <c r="D11219" s="3" t="s">
        <v>2068</v>
      </c>
      <c r="E11219" s="3" t="s">
        <v>45</v>
      </c>
      <c r="F11219" s="3" t="s">
        <v>24</v>
      </c>
      <c r="G11219" t="b">
        <v>0</v>
      </c>
      <c r="H11219" s="3" t="s">
        <v>71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s="3" t="s">
        <v>34</v>
      </c>
      <c r="O11219" s="3" t="s">
        <v>26</v>
      </c>
      <c r="P11219">
        <v>147500</v>
      </c>
      <c r="S11219" s="3" t="s">
        <v>18904</v>
      </c>
      <c r="T11219" s="3" t="s">
        <v>18905</v>
      </c>
    </row>
    <row r="11220" spans="1:20" x14ac:dyDescent="0.3">
      <c r="A11220">
        <v>21219</v>
      </c>
      <c r="B11220" s="3" t="s">
        <v>29</v>
      </c>
      <c r="C11220" s="3" t="s">
        <v>29</v>
      </c>
      <c r="D11220" s="3" t="s">
        <v>2002</v>
      </c>
      <c r="E11220" s="3" t="s">
        <v>45</v>
      </c>
      <c r="F11220" s="3" t="s">
        <v>24</v>
      </c>
      <c r="G11220" t="b">
        <v>0</v>
      </c>
      <c r="H11220" s="3" t="s">
        <v>25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s="3" t="s">
        <v>25</v>
      </c>
      <c r="O11220" s="3" t="s">
        <v>26</v>
      </c>
      <c r="P11220">
        <v>156500</v>
      </c>
      <c r="S11220" s="3" t="s">
        <v>261</v>
      </c>
      <c r="T11220" s="3" t="s">
        <v>18906</v>
      </c>
    </row>
    <row r="11221" spans="1:20" x14ac:dyDescent="0.3">
      <c r="A11221">
        <v>21220</v>
      </c>
      <c r="B11221" s="3" t="s">
        <v>20</v>
      </c>
      <c r="C11221" s="3" t="s">
        <v>18907</v>
      </c>
      <c r="D11221" s="3" t="s">
        <v>1453</v>
      </c>
      <c r="E11221" s="3" t="s">
        <v>105</v>
      </c>
      <c r="F11221" s="3" t="s">
        <v>24</v>
      </c>
      <c r="G11221" t="b">
        <v>0</v>
      </c>
      <c r="H11221" s="3" t="s">
        <v>33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s="3" t="s">
        <v>34</v>
      </c>
      <c r="O11221" s="3" t="s">
        <v>26</v>
      </c>
      <c r="P11221">
        <v>154000</v>
      </c>
      <c r="S11221" s="3" t="s">
        <v>179</v>
      </c>
      <c r="T11221" s="3" t="s">
        <v>18908</v>
      </c>
    </row>
    <row r="11222" spans="1:20" x14ac:dyDescent="0.3">
      <c r="A11222">
        <v>21221</v>
      </c>
      <c r="B11222" s="3" t="s">
        <v>29</v>
      </c>
      <c r="C11222" s="3" t="s">
        <v>7397</v>
      </c>
      <c r="D11222" s="3" t="s">
        <v>825</v>
      </c>
      <c r="E11222" s="3" t="s">
        <v>23</v>
      </c>
      <c r="F11222" s="3" t="s">
        <v>24</v>
      </c>
      <c r="G11222" t="b">
        <v>0</v>
      </c>
      <c r="H11222" s="3" t="s">
        <v>54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s="3" t="s">
        <v>34</v>
      </c>
      <c r="O11222" s="3" t="s">
        <v>26</v>
      </c>
      <c r="P11222">
        <v>80000</v>
      </c>
      <c r="S11222" s="3" t="s">
        <v>7398</v>
      </c>
      <c r="T11222" s="3" t="s">
        <v>2307</v>
      </c>
    </row>
    <row r="11223" spans="1:20" x14ac:dyDescent="0.3">
      <c r="A11223">
        <v>21222</v>
      </c>
      <c r="B11223" s="3" t="s">
        <v>49</v>
      </c>
      <c r="C11223" s="3" t="s">
        <v>49</v>
      </c>
      <c r="D11223" s="3" t="s">
        <v>62</v>
      </c>
      <c r="E11223" s="3" t="s">
        <v>76</v>
      </c>
      <c r="F11223" s="3" t="s">
        <v>24</v>
      </c>
      <c r="G11223" t="b">
        <v>1</v>
      </c>
      <c r="H11223" s="3" t="s">
        <v>25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s="3" t="s">
        <v>25</v>
      </c>
      <c r="O11223" s="3" t="s">
        <v>26</v>
      </c>
      <c r="P11223">
        <v>140000</v>
      </c>
      <c r="S11223" s="3" t="s">
        <v>18909</v>
      </c>
      <c r="T11223" s="3" t="s">
        <v>4739</v>
      </c>
    </row>
    <row r="11224" spans="1:20" x14ac:dyDescent="0.3">
      <c r="A11224">
        <v>21223</v>
      </c>
      <c r="B11224" s="3" t="s">
        <v>29</v>
      </c>
      <c r="C11224" s="3" t="s">
        <v>16352</v>
      </c>
      <c r="D11224" s="3" t="s">
        <v>62</v>
      </c>
      <c r="E11224" s="3" t="s">
        <v>243</v>
      </c>
      <c r="F11224" s="3" t="s">
        <v>244</v>
      </c>
      <c r="G11224" t="b">
        <v>1</v>
      </c>
      <c r="H11224" s="3" t="s">
        <v>46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s="3" t="s">
        <v>34</v>
      </c>
      <c r="O11224" s="3" t="s">
        <v>55</v>
      </c>
      <c r="Q11224">
        <v>32.5</v>
      </c>
      <c r="R11224">
        <v>67600</v>
      </c>
      <c r="S11224" s="3" t="s">
        <v>243</v>
      </c>
      <c r="T11224" s="3"/>
    </row>
    <row r="11225" spans="1:20" x14ac:dyDescent="0.3">
      <c r="A11225">
        <v>21224</v>
      </c>
      <c r="B11225" s="3" t="s">
        <v>29</v>
      </c>
      <c r="C11225" s="3" t="s">
        <v>18910</v>
      </c>
      <c r="D11225" s="3" t="s">
        <v>12801</v>
      </c>
      <c r="E11225" s="3" t="s">
        <v>45</v>
      </c>
      <c r="F11225" s="3" t="s">
        <v>24</v>
      </c>
      <c r="G11225" t="b">
        <v>0</v>
      </c>
      <c r="H11225" s="3" t="s">
        <v>123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s="3" t="s">
        <v>123</v>
      </c>
      <c r="O11225" s="3" t="s">
        <v>26</v>
      </c>
      <c r="P11225">
        <v>56700</v>
      </c>
      <c r="S11225" s="3" t="s">
        <v>12802</v>
      </c>
      <c r="T11225" s="3" t="s">
        <v>8100</v>
      </c>
    </row>
    <row r="11226" spans="1:20" x14ac:dyDescent="0.3">
      <c r="A11226">
        <v>21225</v>
      </c>
      <c r="B11226" s="3" t="s">
        <v>49</v>
      </c>
      <c r="C11226" s="3" t="s">
        <v>18911</v>
      </c>
      <c r="D11226" s="3" t="s">
        <v>80</v>
      </c>
      <c r="E11226" s="3" t="s">
        <v>105</v>
      </c>
      <c r="F11226" s="3" t="s">
        <v>24</v>
      </c>
      <c r="G11226" t="b">
        <v>0</v>
      </c>
      <c r="H11226" s="3" t="s">
        <v>71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s="3" t="s">
        <v>34</v>
      </c>
      <c r="O11226" s="3" t="s">
        <v>26</v>
      </c>
      <c r="P11226">
        <v>90000</v>
      </c>
      <c r="S11226" s="3" t="s">
        <v>7284</v>
      </c>
      <c r="T11226" s="3" t="s">
        <v>777</v>
      </c>
    </row>
    <row r="11227" spans="1:20" x14ac:dyDescent="0.3">
      <c r="A11227">
        <v>21226</v>
      </c>
      <c r="B11227" s="3" t="s">
        <v>49</v>
      </c>
      <c r="C11227" s="3" t="s">
        <v>18912</v>
      </c>
      <c r="D11227" s="3" t="s">
        <v>62</v>
      </c>
      <c r="E11227" s="3" t="s">
        <v>243</v>
      </c>
      <c r="F11227" s="3" t="s">
        <v>97</v>
      </c>
      <c r="G11227" t="b">
        <v>1</v>
      </c>
      <c r="H11227" s="3" t="s">
        <v>25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s="3" t="s">
        <v>25</v>
      </c>
      <c r="O11227" s="3" t="s">
        <v>55</v>
      </c>
      <c r="Q11227">
        <v>59</v>
      </c>
      <c r="R11227">
        <v>122720</v>
      </c>
      <c r="S11227" s="3" t="s">
        <v>243</v>
      </c>
      <c r="T11227" s="3"/>
    </row>
    <row r="11228" spans="1:20" x14ac:dyDescent="0.3">
      <c r="A11228">
        <v>21227</v>
      </c>
      <c r="B11228" s="3" t="s">
        <v>49</v>
      </c>
      <c r="C11228" s="3" t="s">
        <v>18913</v>
      </c>
      <c r="D11228" s="3" t="s">
        <v>62</v>
      </c>
      <c r="E11228" s="3" t="s">
        <v>243</v>
      </c>
      <c r="F11228" s="3" t="s">
        <v>97</v>
      </c>
      <c r="G11228" t="b">
        <v>1</v>
      </c>
      <c r="H11228" s="3" t="s">
        <v>25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s="3" t="s">
        <v>25</v>
      </c>
      <c r="O11228" s="3" t="s">
        <v>55</v>
      </c>
      <c r="Q11228">
        <v>85</v>
      </c>
      <c r="R11228">
        <v>176800</v>
      </c>
      <c r="S11228" s="3" t="s">
        <v>243</v>
      </c>
      <c r="T11228" s="3"/>
    </row>
    <row r="11229" spans="1:20" x14ac:dyDescent="0.3">
      <c r="A11229">
        <v>21228</v>
      </c>
      <c r="B11229" s="3" t="s">
        <v>93</v>
      </c>
      <c r="C11229" s="3" t="s">
        <v>93</v>
      </c>
      <c r="D11229" s="3" t="s">
        <v>62</v>
      </c>
      <c r="E11229" s="3" t="s">
        <v>76</v>
      </c>
      <c r="F11229" s="3" t="s">
        <v>97</v>
      </c>
      <c r="G11229" t="b">
        <v>1</v>
      </c>
      <c r="H11229" s="3" t="s">
        <v>40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s="3" t="s">
        <v>34</v>
      </c>
      <c r="O11229" s="3" t="s">
        <v>55</v>
      </c>
      <c r="Q11229">
        <v>25.5</v>
      </c>
      <c r="R11229">
        <v>53040</v>
      </c>
      <c r="S11229" s="3" t="s">
        <v>141</v>
      </c>
      <c r="T11229" s="3" t="s">
        <v>18914</v>
      </c>
    </row>
    <row r="11230" spans="1:20" x14ac:dyDescent="0.3">
      <c r="A11230">
        <v>21229</v>
      </c>
      <c r="B11230" s="3" t="s">
        <v>65</v>
      </c>
      <c r="C11230" s="3" t="s">
        <v>65</v>
      </c>
      <c r="D11230" s="3" t="s">
        <v>1925</v>
      </c>
      <c r="E11230" s="3" t="s">
        <v>45</v>
      </c>
      <c r="F11230" s="3" t="s">
        <v>24</v>
      </c>
      <c r="G11230" t="b">
        <v>0</v>
      </c>
      <c r="H11230" s="3" t="s">
        <v>1925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s="3" t="s">
        <v>1925</v>
      </c>
      <c r="O11230" s="3" t="s">
        <v>26</v>
      </c>
      <c r="P11230">
        <v>147500</v>
      </c>
      <c r="S11230" s="3" t="s">
        <v>618</v>
      </c>
      <c r="T11230" s="3" t="s">
        <v>18915</v>
      </c>
    </row>
    <row r="11231" spans="1:20" x14ac:dyDescent="0.3">
      <c r="A11231">
        <v>21230</v>
      </c>
      <c r="B11231" s="3" t="s">
        <v>20</v>
      </c>
      <c r="C11231" s="3" t="s">
        <v>18916</v>
      </c>
      <c r="D11231" s="3"/>
      <c r="E11231" s="3" t="s">
        <v>76</v>
      </c>
      <c r="F11231" s="3" t="s">
        <v>24</v>
      </c>
      <c r="G11231" t="b">
        <v>0</v>
      </c>
      <c r="H11231" s="3" t="s">
        <v>40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s="3" t="s">
        <v>34</v>
      </c>
      <c r="O11231" s="3" t="s">
        <v>26</v>
      </c>
      <c r="P11231">
        <v>125000</v>
      </c>
      <c r="S11231" s="3" t="s">
        <v>18917</v>
      </c>
      <c r="T11231" s="3" t="s">
        <v>18918</v>
      </c>
    </row>
    <row r="11232" spans="1:20" x14ac:dyDescent="0.3">
      <c r="A11232">
        <v>21231</v>
      </c>
      <c r="B11232" s="3" t="s">
        <v>65</v>
      </c>
      <c r="C11232" s="3" t="s">
        <v>65</v>
      </c>
      <c r="D11232" s="3" t="s">
        <v>62</v>
      </c>
      <c r="E11232" s="3" t="s">
        <v>76</v>
      </c>
      <c r="F11232" s="3" t="s">
        <v>24</v>
      </c>
      <c r="G11232" t="b">
        <v>1</v>
      </c>
      <c r="H11232" s="3" t="s">
        <v>46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s="3" t="s">
        <v>34</v>
      </c>
      <c r="O11232" s="3" t="s">
        <v>26</v>
      </c>
      <c r="P11232">
        <v>155000</v>
      </c>
      <c r="S11232" s="3" t="s">
        <v>706</v>
      </c>
      <c r="T11232" s="3" t="s">
        <v>18919</v>
      </c>
    </row>
    <row r="11233" spans="1:20" x14ac:dyDescent="0.3">
      <c r="A11233">
        <v>21232</v>
      </c>
      <c r="B11233" s="3" t="s">
        <v>93</v>
      </c>
      <c r="C11233" s="3" t="s">
        <v>18920</v>
      </c>
      <c r="D11233" s="3" t="s">
        <v>18921</v>
      </c>
      <c r="E11233" s="3" t="s">
        <v>52</v>
      </c>
      <c r="F11233" s="3" t="s">
        <v>835</v>
      </c>
      <c r="G11233" t="b">
        <v>0</v>
      </c>
      <c r="H11233" s="3" t="s">
        <v>40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s="3" t="s">
        <v>34</v>
      </c>
      <c r="O11233" s="3" t="s">
        <v>55</v>
      </c>
      <c r="Q11233">
        <v>70.319999999999993</v>
      </c>
      <c r="R11233">
        <v>146265.60000000001</v>
      </c>
      <c r="S11233" s="3" t="s">
        <v>947</v>
      </c>
      <c r="T11233" s="3" t="s">
        <v>18922</v>
      </c>
    </row>
    <row r="11234" spans="1:20" x14ac:dyDescent="0.3">
      <c r="A11234">
        <v>21233</v>
      </c>
      <c r="B11234" s="3" t="s">
        <v>49</v>
      </c>
      <c r="C11234" s="3" t="s">
        <v>49</v>
      </c>
      <c r="D11234" s="3" t="s">
        <v>1353</v>
      </c>
      <c r="E11234" s="3" t="s">
        <v>45</v>
      </c>
      <c r="F11234" s="3" t="s">
        <v>24</v>
      </c>
      <c r="G11234" t="b">
        <v>0</v>
      </c>
      <c r="H11234" s="3" t="s">
        <v>1354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s="3" t="s">
        <v>1354</v>
      </c>
      <c r="O11234" s="3" t="s">
        <v>26</v>
      </c>
      <c r="P11234">
        <v>157500</v>
      </c>
      <c r="S11234" s="3" t="s">
        <v>18923</v>
      </c>
      <c r="T11234" s="3" t="s">
        <v>18924</v>
      </c>
    </row>
    <row r="11235" spans="1:20" x14ac:dyDescent="0.3">
      <c r="A11235">
        <v>21234</v>
      </c>
      <c r="B11235" s="3" t="s">
        <v>65</v>
      </c>
      <c r="C11235" s="3" t="s">
        <v>65</v>
      </c>
      <c r="D11235" s="3" t="s">
        <v>352</v>
      </c>
      <c r="E11235" s="3" t="s">
        <v>32</v>
      </c>
      <c r="F11235" s="3" t="s">
        <v>24</v>
      </c>
      <c r="G11235" t="b">
        <v>0</v>
      </c>
      <c r="H11235" s="3" t="s">
        <v>40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s="3" t="s">
        <v>34</v>
      </c>
      <c r="O11235" s="3" t="s">
        <v>26</v>
      </c>
      <c r="P11235">
        <v>128295.0625</v>
      </c>
      <c r="S11235" s="3" t="s">
        <v>1529</v>
      </c>
      <c r="T11235" s="3" t="s">
        <v>18925</v>
      </c>
    </row>
    <row r="11236" spans="1:20" x14ac:dyDescent="0.3">
      <c r="A11236">
        <v>21235</v>
      </c>
      <c r="B11236" s="3" t="s">
        <v>49</v>
      </c>
      <c r="C11236" s="3" t="s">
        <v>18926</v>
      </c>
      <c r="D11236" s="3" t="s">
        <v>62</v>
      </c>
      <c r="E11236" s="3" t="s">
        <v>76</v>
      </c>
      <c r="F11236" s="3" t="s">
        <v>24</v>
      </c>
      <c r="G11236" t="b">
        <v>1</v>
      </c>
      <c r="H11236" s="3" t="s">
        <v>46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s="3" t="s">
        <v>34</v>
      </c>
      <c r="O11236" s="3" t="s">
        <v>55</v>
      </c>
      <c r="Q11236">
        <v>67.5</v>
      </c>
      <c r="R11236">
        <v>140400</v>
      </c>
      <c r="S11236" s="3" t="s">
        <v>9737</v>
      </c>
      <c r="T11236" s="3" t="s">
        <v>17561</v>
      </c>
    </row>
    <row r="11237" spans="1:20" x14ac:dyDescent="0.3">
      <c r="A11237">
        <v>21236</v>
      </c>
      <c r="B11237" s="3" t="s">
        <v>93</v>
      </c>
      <c r="C11237" s="3" t="s">
        <v>18927</v>
      </c>
      <c r="D11237" s="3" t="s">
        <v>352</v>
      </c>
      <c r="E11237" s="3" t="s">
        <v>45</v>
      </c>
      <c r="F11237" s="3" t="s">
        <v>24</v>
      </c>
      <c r="G11237" t="b">
        <v>0</v>
      </c>
      <c r="H11237" s="3" t="s">
        <v>46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s="3" t="s">
        <v>34</v>
      </c>
      <c r="O11237" s="3" t="s">
        <v>26</v>
      </c>
      <c r="P11237">
        <v>99150</v>
      </c>
      <c r="S11237" s="3" t="s">
        <v>383</v>
      </c>
      <c r="T11237" s="3" t="s">
        <v>18928</v>
      </c>
    </row>
    <row r="11238" spans="1:20" x14ac:dyDescent="0.3">
      <c r="A11238">
        <v>21237</v>
      </c>
      <c r="B11238" s="3" t="s">
        <v>49</v>
      </c>
      <c r="C11238" s="3" t="s">
        <v>18929</v>
      </c>
      <c r="D11238" s="3" t="s">
        <v>322</v>
      </c>
      <c r="E11238" s="3" t="s">
        <v>32</v>
      </c>
      <c r="F11238" s="3" t="s">
        <v>24</v>
      </c>
      <c r="G11238" t="b">
        <v>0</v>
      </c>
      <c r="H11238" s="3" t="s">
        <v>33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s="3" t="s">
        <v>34</v>
      </c>
      <c r="O11238" s="3" t="s">
        <v>26</v>
      </c>
      <c r="P11238">
        <v>147500</v>
      </c>
      <c r="S11238" s="3" t="s">
        <v>10710</v>
      </c>
      <c r="T11238" s="3" t="s">
        <v>18930</v>
      </c>
    </row>
    <row r="11239" spans="1:20" x14ac:dyDescent="0.3">
      <c r="A11239">
        <v>21238</v>
      </c>
      <c r="B11239" s="3" t="s">
        <v>49</v>
      </c>
      <c r="C11239" s="3" t="s">
        <v>18931</v>
      </c>
      <c r="D11239" s="3" t="s">
        <v>269</v>
      </c>
      <c r="E11239" s="3" t="s">
        <v>173</v>
      </c>
      <c r="F11239" s="3" t="s">
        <v>24</v>
      </c>
      <c r="G11239" t="b">
        <v>0</v>
      </c>
      <c r="H11239" s="3" t="s">
        <v>98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s="3" t="s">
        <v>34</v>
      </c>
      <c r="O11239" s="3" t="s">
        <v>26</v>
      </c>
      <c r="P11239">
        <v>70000</v>
      </c>
      <c r="S11239" s="3" t="s">
        <v>18932</v>
      </c>
      <c r="T11239" s="3" t="s">
        <v>265</v>
      </c>
    </row>
    <row r="11240" spans="1:20" x14ac:dyDescent="0.3">
      <c r="A11240">
        <v>21239</v>
      </c>
      <c r="B11240" s="3" t="s">
        <v>29</v>
      </c>
      <c r="C11240" s="3" t="s">
        <v>18933</v>
      </c>
      <c r="D11240" s="3"/>
      <c r="E11240" s="3" t="s">
        <v>76</v>
      </c>
      <c r="F11240" s="3" t="s">
        <v>97</v>
      </c>
      <c r="G11240" t="b">
        <v>0</v>
      </c>
      <c r="H11240" s="3" t="s">
        <v>98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s="3" t="s">
        <v>34</v>
      </c>
      <c r="O11240" s="3" t="s">
        <v>55</v>
      </c>
      <c r="Q11240">
        <v>52.5</v>
      </c>
      <c r="R11240">
        <v>109200</v>
      </c>
      <c r="S11240" s="3" t="s">
        <v>18382</v>
      </c>
      <c r="T11240" s="3" t="s">
        <v>18934</v>
      </c>
    </row>
    <row r="11241" spans="1:20" x14ac:dyDescent="0.3">
      <c r="A11241">
        <v>21240</v>
      </c>
      <c r="B11241" s="3" t="s">
        <v>29</v>
      </c>
      <c r="C11241" s="3" t="s">
        <v>18935</v>
      </c>
      <c r="D11241" s="3" t="s">
        <v>873</v>
      </c>
      <c r="E11241" s="3" t="s">
        <v>446</v>
      </c>
      <c r="F11241" s="3" t="s">
        <v>53</v>
      </c>
      <c r="G11241" t="b">
        <v>0</v>
      </c>
      <c r="H11241" s="3" t="s">
        <v>98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s="3" t="s">
        <v>34</v>
      </c>
      <c r="O11241" s="3" t="s">
        <v>26</v>
      </c>
      <c r="P11241">
        <v>73100</v>
      </c>
      <c r="S11241" s="3" t="s">
        <v>406</v>
      </c>
      <c r="T11241" s="3" t="s">
        <v>874</v>
      </c>
    </row>
    <row r="11242" spans="1:20" x14ac:dyDescent="0.3">
      <c r="A11242">
        <v>21241</v>
      </c>
      <c r="B11242" s="3" t="s">
        <v>20</v>
      </c>
      <c r="C11242" s="3" t="s">
        <v>20</v>
      </c>
      <c r="D11242" s="3" t="s">
        <v>901</v>
      </c>
      <c r="E11242" s="3" t="s">
        <v>45</v>
      </c>
      <c r="F11242" s="3" t="s">
        <v>24</v>
      </c>
      <c r="G11242" t="b">
        <v>0</v>
      </c>
      <c r="H11242" s="3" t="s">
        <v>71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s="3" t="s">
        <v>34</v>
      </c>
      <c r="O11242" s="3" t="s">
        <v>26</v>
      </c>
      <c r="P11242">
        <v>180000</v>
      </c>
      <c r="S11242" s="3" t="s">
        <v>18936</v>
      </c>
      <c r="T11242" s="3" t="s">
        <v>18937</v>
      </c>
    </row>
    <row r="11243" spans="1:20" x14ac:dyDescent="0.3">
      <c r="A11243">
        <v>21242</v>
      </c>
      <c r="B11243" s="3" t="s">
        <v>49</v>
      </c>
      <c r="C11243" s="3" t="s">
        <v>49</v>
      </c>
      <c r="D11243" s="3" t="s">
        <v>95</v>
      </c>
      <c r="E11243" s="3" t="s">
        <v>76</v>
      </c>
      <c r="F11243" s="3" t="s">
        <v>97</v>
      </c>
      <c r="G11243" t="b">
        <v>0</v>
      </c>
      <c r="H11243" s="3" t="s">
        <v>71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s="3" t="s">
        <v>34</v>
      </c>
      <c r="O11243" s="3" t="s">
        <v>55</v>
      </c>
      <c r="Q11243">
        <v>85</v>
      </c>
      <c r="R11243">
        <v>176800</v>
      </c>
      <c r="S11243" s="3" t="s">
        <v>15911</v>
      </c>
      <c r="T11243" s="3" t="s">
        <v>2605</v>
      </c>
    </row>
    <row r="11244" spans="1:20" x14ac:dyDescent="0.3">
      <c r="A11244">
        <v>21243</v>
      </c>
      <c r="B11244" s="3" t="s">
        <v>49</v>
      </c>
      <c r="C11244" s="3" t="s">
        <v>18938</v>
      </c>
      <c r="D11244" s="3" t="s">
        <v>75</v>
      </c>
      <c r="E11244" s="3" t="s">
        <v>76</v>
      </c>
      <c r="F11244" s="3" t="s">
        <v>24</v>
      </c>
      <c r="G11244" t="b">
        <v>0</v>
      </c>
      <c r="H11244" s="3" t="s">
        <v>71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s="3" t="s">
        <v>34</v>
      </c>
      <c r="O11244" s="3" t="s">
        <v>26</v>
      </c>
      <c r="P11244">
        <v>239777.5</v>
      </c>
      <c r="S11244" s="3" t="s">
        <v>77</v>
      </c>
      <c r="T11244" s="3" t="s">
        <v>1893</v>
      </c>
    </row>
    <row r="11245" spans="1:20" x14ac:dyDescent="0.3">
      <c r="A11245">
        <v>21244</v>
      </c>
      <c r="B11245" s="3" t="s">
        <v>29</v>
      </c>
      <c r="C11245" s="3" t="s">
        <v>5659</v>
      </c>
      <c r="D11245" s="3" t="s">
        <v>62</v>
      </c>
      <c r="E11245" s="3" t="s">
        <v>243</v>
      </c>
      <c r="F11245" s="3" t="s">
        <v>244</v>
      </c>
      <c r="G11245" t="b">
        <v>1</v>
      </c>
      <c r="H11245" s="3" t="s">
        <v>54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s="3" t="s">
        <v>34</v>
      </c>
      <c r="O11245" s="3" t="s">
        <v>55</v>
      </c>
      <c r="Q11245">
        <v>95</v>
      </c>
      <c r="R11245">
        <v>197600</v>
      </c>
      <c r="S11245" s="3" t="s">
        <v>243</v>
      </c>
      <c r="T11245" s="3" t="s">
        <v>283</v>
      </c>
    </row>
    <row r="11246" spans="1:20" x14ac:dyDescent="0.3">
      <c r="A11246">
        <v>21245</v>
      </c>
      <c r="B11246" s="3" t="s">
        <v>65</v>
      </c>
      <c r="C11246" s="3" t="s">
        <v>65</v>
      </c>
      <c r="D11246" s="3" t="s">
        <v>480</v>
      </c>
      <c r="E11246" s="3" t="s">
        <v>195</v>
      </c>
      <c r="F11246" s="3" t="s">
        <v>24</v>
      </c>
      <c r="G11246" t="b">
        <v>0</v>
      </c>
      <c r="H11246" s="3" t="s">
        <v>25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s="3" t="s">
        <v>25</v>
      </c>
      <c r="O11246" s="3" t="s">
        <v>26</v>
      </c>
      <c r="P11246">
        <v>84000</v>
      </c>
      <c r="S11246" s="3" t="s">
        <v>2033</v>
      </c>
      <c r="T11246" s="3" t="s">
        <v>7063</v>
      </c>
    </row>
    <row r="11247" spans="1:20" x14ac:dyDescent="0.3">
      <c r="A11247">
        <v>21246</v>
      </c>
      <c r="B11247" s="3" t="s">
        <v>29</v>
      </c>
      <c r="C11247" s="3" t="s">
        <v>18939</v>
      </c>
      <c r="D11247" s="3" t="s">
        <v>135</v>
      </c>
      <c r="E11247" s="3" t="s">
        <v>76</v>
      </c>
      <c r="F11247" s="3" t="s">
        <v>97</v>
      </c>
      <c r="G11247" t="b">
        <v>0</v>
      </c>
      <c r="H11247" s="3" t="s">
        <v>71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s="3" t="s">
        <v>34</v>
      </c>
      <c r="O11247" s="3" t="s">
        <v>55</v>
      </c>
      <c r="Q11247">
        <v>60</v>
      </c>
      <c r="R11247">
        <v>124800</v>
      </c>
      <c r="S11247" s="3" t="s">
        <v>5140</v>
      </c>
      <c r="T11247" s="3" t="s">
        <v>18940</v>
      </c>
    </row>
    <row r="11248" spans="1:20" x14ac:dyDescent="0.3">
      <c r="A11248">
        <v>21247</v>
      </c>
      <c r="B11248" s="3" t="s">
        <v>29</v>
      </c>
      <c r="C11248" s="3" t="s">
        <v>29</v>
      </c>
      <c r="D11248" s="3" t="s">
        <v>1224</v>
      </c>
      <c r="E11248" s="3" t="s">
        <v>23</v>
      </c>
      <c r="F11248" s="3" t="s">
        <v>24</v>
      </c>
      <c r="G11248" t="b">
        <v>0</v>
      </c>
      <c r="H11248" s="3" t="s">
        <v>71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s="3" t="s">
        <v>34</v>
      </c>
      <c r="O11248" s="3" t="s">
        <v>26</v>
      </c>
      <c r="P11248">
        <v>137500</v>
      </c>
      <c r="S11248" s="3" t="s">
        <v>18941</v>
      </c>
      <c r="T11248" s="3" t="s">
        <v>18942</v>
      </c>
    </row>
    <row r="11249" spans="1:20" x14ac:dyDescent="0.3">
      <c r="A11249">
        <v>21248</v>
      </c>
      <c r="B11249" s="3" t="s">
        <v>49</v>
      </c>
      <c r="C11249" s="3" t="s">
        <v>49</v>
      </c>
      <c r="D11249" s="3" t="s">
        <v>75</v>
      </c>
      <c r="E11249" s="3" t="s">
        <v>23</v>
      </c>
      <c r="F11249" s="3" t="s">
        <v>97</v>
      </c>
      <c r="G11249" t="b">
        <v>0</v>
      </c>
      <c r="H11249" s="3" t="s">
        <v>71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s="3" t="s">
        <v>34</v>
      </c>
      <c r="O11249" s="3" t="s">
        <v>55</v>
      </c>
      <c r="Q11249">
        <v>106.5</v>
      </c>
      <c r="R11249">
        <v>221520</v>
      </c>
      <c r="S11249" s="3" t="s">
        <v>339</v>
      </c>
      <c r="T11249" s="3" t="s">
        <v>18943</v>
      </c>
    </row>
    <row r="11250" spans="1:20" x14ac:dyDescent="0.3">
      <c r="A11250">
        <v>21249</v>
      </c>
      <c r="B11250" s="3" t="s">
        <v>29</v>
      </c>
      <c r="C11250" s="3" t="s">
        <v>288</v>
      </c>
      <c r="D11250" s="3" t="s">
        <v>62</v>
      </c>
      <c r="E11250" s="3" t="s">
        <v>76</v>
      </c>
      <c r="F11250" s="3" t="s">
        <v>24</v>
      </c>
      <c r="G11250" t="b">
        <v>1</v>
      </c>
      <c r="H11250" s="3" t="s">
        <v>46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s="3" t="s">
        <v>34</v>
      </c>
      <c r="O11250" s="3" t="s">
        <v>55</v>
      </c>
      <c r="Q11250">
        <v>88</v>
      </c>
      <c r="R11250">
        <v>183040</v>
      </c>
      <c r="S11250" s="3" t="s">
        <v>18451</v>
      </c>
      <c r="T11250" s="3" t="s">
        <v>564</v>
      </c>
    </row>
    <row r="11251" spans="1:20" x14ac:dyDescent="0.3">
      <c r="A11251">
        <v>21250</v>
      </c>
      <c r="B11251" s="3" t="s">
        <v>93</v>
      </c>
      <c r="C11251" s="3" t="s">
        <v>18944</v>
      </c>
      <c r="D11251" s="3" t="s">
        <v>62</v>
      </c>
      <c r="E11251" s="3" t="s">
        <v>23</v>
      </c>
      <c r="F11251" s="3" t="s">
        <v>24</v>
      </c>
      <c r="G11251" t="b">
        <v>1</v>
      </c>
      <c r="H11251" s="3" t="s">
        <v>46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s="3" t="s">
        <v>34</v>
      </c>
      <c r="O11251" s="3" t="s">
        <v>26</v>
      </c>
      <c r="P11251">
        <v>65062.398399999998</v>
      </c>
      <c r="S11251" s="3" t="s">
        <v>8303</v>
      </c>
      <c r="T11251" s="3" t="s">
        <v>11789</v>
      </c>
    </row>
    <row r="11252" spans="1:20" x14ac:dyDescent="0.3">
      <c r="A11252">
        <v>21251</v>
      </c>
      <c r="B11252" s="3" t="s">
        <v>49</v>
      </c>
      <c r="C11252" s="3" t="s">
        <v>3055</v>
      </c>
      <c r="D11252" s="3" t="s">
        <v>316</v>
      </c>
      <c r="E11252" s="3" t="s">
        <v>76</v>
      </c>
      <c r="F11252" s="3" t="s">
        <v>24</v>
      </c>
      <c r="G11252" t="b">
        <v>0</v>
      </c>
      <c r="H11252" s="3" t="s">
        <v>25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s="3" t="s">
        <v>25</v>
      </c>
      <c r="O11252" s="3" t="s">
        <v>26</v>
      </c>
      <c r="P11252">
        <v>164000</v>
      </c>
      <c r="S11252" s="3" t="s">
        <v>916</v>
      </c>
      <c r="T11252" s="3" t="s">
        <v>777</v>
      </c>
    </row>
    <row r="11253" spans="1:20" x14ac:dyDescent="0.3">
      <c r="A11253">
        <v>21252</v>
      </c>
      <c r="B11253" s="3" t="s">
        <v>29</v>
      </c>
      <c r="C11253" s="3" t="s">
        <v>29</v>
      </c>
      <c r="D11253" s="3" t="s">
        <v>80</v>
      </c>
      <c r="E11253" s="3" t="s">
        <v>32</v>
      </c>
      <c r="F11253" s="3" t="s">
        <v>24</v>
      </c>
      <c r="G11253" t="b">
        <v>0</v>
      </c>
      <c r="H11253" s="3" t="s">
        <v>98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s="3" t="s">
        <v>34</v>
      </c>
      <c r="O11253" s="3" t="s">
        <v>26</v>
      </c>
      <c r="P11253">
        <v>148000</v>
      </c>
      <c r="S11253" s="3" t="s">
        <v>1191</v>
      </c>
      <c r="T11253" s="3" t="s">
        <v>1192</v>
      </c>
    </row>
    <row r="11254" spans="1:20" x14ac:dyDescent="0.3">
      <c r="A11254">
        <v>21253</v>
      </c>
      <c r="B11254" s="3" t="s">
        <v>65</v>
      </c>
      <c r="C11254" s="3" t="s">
        <v>65</v>
      </c>
      <c r="D11254" s="3" t="s">
        <v>250</v>
      </c>
      <c r="E11254" s="3" t="s">
        <v>45</v>
      </c>
      <c r="F11254" s="3" t="s">
        <v>24</v>
      </c>
      <c r="G11254" t="b">
        <v>0</v>
      </c>
      <c r="H11254" s="3" t="s">
        <v>98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s="3" t="s">
        <v>34</v>
      </c>
      <c r="O11254" s="3" t="s">
        <v>26</v>
      </c>
      <c r="P11254">
        <v>147500</v>
      </c>
      <c r="S11254" s="3" t="s">
        <v>18945</v>
      </c>
      <c r="T11254" s="3" t="s">
        <v>18946</v>
      </c>
    </row>
    <row r="11255" spans="1:20" x14ac:dyDescent="0.3">
      <c r="A11255">
        <v>21254</v>
      </c>
      <c r="B11255" s="3" t="s">
        <v>189</v>
      </c>
      <c r="C11255" s="3" t="s">
        <v>18947</v>
      </c>
      <c r="D11255" s="3" t="s">
        <v>322</v>
      </c>
      <c r="E11255" s="3" t="s">
        <v>608</v>
      </c>
      <c r="F11255" s="3" t="s">
        <v>24</v>
      </c>
      <c r="G11255" t="b">
        <v>0</v>
      </c>
      <c r="H11255" s="3" t="s">
        <v>40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s="3" t="s">
        <v>34</v>
      </c>
      <c r="O11255" s="3" t="s">
        <v>26</v>
      </c>
      <c r="P11255">
        <v>112500</v>
      </c>
      <c r="S11255" s="3" t="s">
        <v>14993</v>
      </c>
      <c r="T11255" s="3" t="s">
        <v>18948</v>
      </c>
    </row>
    <row r="11256" spans="1:20" x14ac:dyDescent="0.3">
      <c r="A11256">
        <v>21255</v>
      </c>
      <c r="B11256" s="3" t="s">
        <v>29</v>
      </c>
      <c r="C11256" s="3" t="s">
        <v>284</v>
      </c>
      <c r="D11256" s="3" t="s">
        <v>1008</v>
      </c>
      <c r="E11256" s="3" t="s">
        <v>255</v>
      </c>
      <c r="F11256" s="3" t="s">
        <v>24</v>
      </c>
      <c r="G11256" t="b">
        <v>0</v>
      </c>
      <c r="H11256" s="3" t="s">
        <v>98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s="3" t="s">
        <v>34</v>
      </c>
      <c r="O11256" s="3" t="s">
        <v>55</v>
      </c>
      <c r="Q11256">
        <v>70</v>
      </c>
      <c r="R11256">
        <v>145600</v>
      </c>
      <c r="S11256" s="3" t="s">
        <v>15064</v>
      </c>
      <c r="T11256" s="3" t="s">
        <v>18949</v>
      </c>
    </row>
    <row r="11257" spans="1:20" x14ac:dyDescent="0.3">
      <c r="A11257">
        <v>21256</v>
      </c>
      <c r="B11257" s="3" t="s">
        <v>49</v>
      </c>
      <c r="C11257" s="3" t="s">
        <v>8075</v>
      </c>
      <c r="D11257" s="3" t="s">
        <v>10096</v>
      </c>
      <c r="E11257" s="3" t="s">
        <v>11410</v>
      </c>
      <c r="F11257" s="3" t="s">
        <v>53</v>
      </c>
      <c r="G11257" t="b">
        <v>0</v>
      </c>
      <c r="H11257" s="3" t="s">
        <v>40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s="3" t="s">
        <v>34</v>
      </c>
      <c r="O11257" s="3" t="s">
        <v>26</v>
      </c>
      <c r="P11257">
        <v>100000</v>
      </c>
      <c r="S11257" s="3" t="s">
        <v>1694</v>
      </c>
      <c r="T11257" s="3" t="s">
        <v>1695</v>
      </c>
    </row>
    <row r="11258" spans="1:20" x14ac:dyDescent="0.3">
      <c r="A11258">
        <v>21257</v>
      </c>
      <c r="B11258" s="3" t="s">
        <v>29</v>
      </c>
      <c r="C11258" s="3" t="s">
        <v>967</v>
      </c>
      <c r="D11258" s="3" t="s">
        <v>1517</v>
      </c>
      <c r="E11258" s="3" t="s">
        <v>76</v>
      </c>
      <c r="F11258" s="3" t="s">
        <v>24</v>
      </c>
      <c r="G11258" t="b">
        <v>0</v>
      </c>
      <c r="H11258" s="3" t="s">
        <v>54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s="3" t="s">
        <v>34</v>
      </c>
      <c r="O11258" s="3" t="s">
        <v>26</v>
      </c>
      <c r="P11258">
        <v>105000</v>
      </c>
      <c r="S11258" s="3" t="s">
        <v>1330</v>
      </c>
      <c r="T11258" s="3" t="s">
        <v>1112</v>
      </c>
    </row>
    <row r="11259" spans="1:20" x14ac:dyDescent="0.3">
      <c r="A11259">
        <v>21258</v>
      </c>
      <c r="B11259" s="3" t="s">
        <v>29</v>
      </c>
      <c r="C11259" s="3" t="s">
        <v>29</v>
      </c>
      <c r="D11259" s="3"/>
      <c r="E11259" s="3" t="s">
        <v>76</v>
      </c>
      <c r="F11259" s="3" t="s">
        <v>24</v>
      </c>
      <c r="G11259" t="b">
        <v>0</v>
      </c>
      <c r="H11259" s="3" t="s">
        <v>98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s="3" t="s">
        <v>34</v>
      </c>
      <c r="O11259" s="3" t="s">
        <v>26</v>
      </c>
      <c r="P11259">
        <v>150000</v>
      </c>
      <c r="S11259" s="3" t="s">
        <v>99</v>
      </c>
      <c r="T11259" s="3" t="s">
        <v>18950</v>
      </c>
    </row>
    <row r="11260" spans="1:20" x14ac:dyDescent="0.3">
      <c r="A11260">
        <v>21259</v>
      </c>
      <c r="B11260" s="3" t="s">
        <v>49</v>
      </c>
      <c r="C11260" s="3" t="s">
        <v>18951</v>
      </c>
      <c r="D11260" s="3" t="s">
        <v>887</v>
      </c>
      <c r="E11260" s="3" t="s">
        <v>32</v>
      </c>
      <c r="F11260" s="3" t="s">
        <v>24</v>
      </c>
      <c r="G11260" t="b">
        <v>0</v>
      </c>
      <c r="H11260" s="3" t="s">
        <v>33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s="3" t="s">
        <v>34</v>
      </c>
      <c r="O11260" s="3" t="s">
        <v>26</v>
      </c>
      <c r="P11260">
        <v>174000</v>
      </c>
      <c r="S11260" s="3" t="s">
        <v>406</v>
      </c>
      <c r="T11260" s="3" t="s">
        <v>18952</v>
      </c>
    </row>
    <row r="11261" spans="1:20" x14ac:dyDescent="0.3">
      <c r="A11261">
        <v>21260</v>
      </c>
      <c r="B11261" s="3" t="s">
        <v>93</v>
      </c>
      <c r="C11261" s="3" t="s">
        <v>18953</v>
      </c>
      <c r="D11261" s="3" t="s">
        <v>95</v>
      </c>
      <c r="E11261" s="3" t="s">
        <v>32</v>
      </c>
      <c r="F11261" s="3" t="s">
        <v>24</v>
      </c>
      <c r="G11261" t="b">
        <v>0</v>
      </c>
      <c r="H11261" s="3" t="s">
        <v>71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s="3" t="s">
        <v>34</v>
      </c>
      <c r="O11261" s="3" t="s">
        <v>26</v>
      </c>
      <c r="P11261">
        <v>158950</v>
      </c>
      <c r="S11261" s="3" t="s">
        <v>15582</v>
      </c>
      <c r="T11261" s="3" t="s">
        <v>18954</v>
      </c>
    </row>
    <row r="11262" spans="1:20" x14ac:dyDescent="0.3">
      <c r="A11262">
        <v>21261</v>
      </c>
      <c r="B11262" s="3" t="s">
        <v>29</v>
      </c>
      <c r="C11262" s="3" t="s">
        <v>29</v>
      </c>
      <c r="D11262" s="3" t="s">
        <v>62</v>
      </c>
      <c r="E11262" s="3" t="s">
        <v>32</v>
      </c>
      <c r="F11262" s="3" t="s">
        <v>24</v>
      </c>
      <c r="G11262" t="b">
        <v>1</v>
      </c>
      <c r="H11262" s="3" t="s">
        <v>54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s="3" t="s">
        <v>34</v>
      </c>
      <c r="O11262" s="3" t="s">
        <v>55</v>
      </c>
      <c r="Q11262">
        <v>42</v>
      </c>
      <c r="R11262">
        <v>87360</v>
      </c>
      <c r="S11262" s="3" t="s">
        <v>9265</v>
      </c>
      <c r="T11262" s="3" t="s">
        <v>18955</v>
      </c>
    </row>
    <row r="11263" spans="1:20" x14ac:dyDescent="0.3">
      <c r="A11263">
        <v>21262</v>
      </c>
      <c r="B11263" s="3" t="s">
        <v>65</v>
      </c>
      <c r="C11263" s="3" t="s">
        <v>65</v>
      </c>
      <c r="D11263" s="3" t="s">
        <v>363</v>
      </c>
      <c r="E11263" s="3" t="s">
        <v>45</v>
      </c>
      <c r="F11263" s="3" t="s">
        <v>24</v>
      </c>
      <c r="G11263" t="b">
        <v>0</v>
      </c>
      <c r="H11263" s="3" t="s">
        <v>364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s="3" t="s">
        <v>364</v>
      </c>
      <c r="O11263" s="3" t="s">
        <v>26</v>
      </c>
      <c r="P11263">
        <v>147500</v>
      </c>
      <c r="S11263" s="3" t="s">
        <v>3501</v>
      </c>
      <c r="T11263" s="3" t="s">
        <v>5085</v>
      </c>
    </row>
    <row r="11264" spans="1:20" x14ac:dyDescent="0.3">
      <c r="A11264">
        <v>21263</v>
      </c>
      <c r="B11264" s="3" t="s">
        <v>93</v>
      </c>
      <c r="C11264" s="3" t="s">
        <v>18956</v>
      </c>
      <c r="D11264" s="3" t="s">
        <v>62</v>
      </c>
      <c r="E11264" s="3" t="s">
        <v>173</v>
      </c>
      <c r="F11264" s="3" t="s">
        <v>97</v>
      </c>
      <c r="G11264" t="b">
        <v>1</v>
      </c>
      <c r="H11264" s="3" t="s">
        <v>71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s="3" t="s">
        <v>34</v>
      </c>
      <c r="O11264" s="3" t="s">
        <v>26</v>
      </c>
      <c r="P11264">
        <v>41000</v>
      </c>
      <c r="S11264" s="3" t="s">
        <v>360</v>
      </c>
      <c r="T11264" s="3" t="s">
        <v>540</v>
      </c>
    </row>
    <row r="11265" spans="1:20" x14ac:dyDescent="0.3">
      <c r="A11265">
        <v>21264</v>
      </c>
      <c r="B11265" s="3" t="s">
        <v>29</v>
      </c>
      <c r="C11265" s="3" t="s">
        <v>2040</v>
      </c>
      <c r="D11265" s="3" t="s">
        <v>2181</v>
      </c>
      <c r="E11265" s="3" t="s">
        <v>105</v>
      </c>
      <c r="F11265" s="3" t="s">
        <v>24</v>
      </c>
      <c r="G11265" t="b">
        <v>0</v>
      </c>
      <c r="H11265" s="3" t="s">
        <v>40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s="3" t="s">
        <v>34</v>
      </c>
      <c r="O11265" s="3" t="s">
        <v>26</v>
      </c>
      <c r="P11265">
        <v>108415.5</v>
      </c>
      <c r="S11265" s="3" t="s">
        <v>2862</v>
      </c>
      <c r="T11265" s="3" t="s">
        <v>18957</v>
      </c>
    </row>
    <row r="11266" spans="1:20" x14ac:dyDescent="0.3">
      <c r="A11266">
        <v>21265</v>
      </c>
      <c r="B11266" s="3" t="s">
        <v>29</v>
      </c>
      <c r="C11266" s="3" t="s">
        <v>29</v>
      </c>
      <c r="D11266" s="3" t="s">
        <v>62</v>
      </c>
      <c r="E11266" s="3" t="s">
        <v>23</v>
      </c>
      <c r="F11266" s="3" t="s">
        <v>24</v>
      </c>
      <c r="G11266" t="b">
        <v>1</v>
      </c>
      <c r="H11266" s="3" t="s">
        <v>54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s="3" t="s">
        <v>34</v>
      </c>
      <c r="O11266" s="3" t="s">
        <v>55</v>
      </c>
      <c r="Q11266">
        <v>94.48</v>
      </c>
      <c r="R11266">
        <v>196518.39999999999</v>
      </c>
      <c r="S11266" s="3" t="s">
        <v>4734</v>
      </c>
      <c r="T11266" s="3" t="s">
        <v>18958</v>
      </c>
    </row>
    <row r="11267" spans="1:20" x14ac:dyDescent="0.3">
      <c r="A11267">
        <v>21266</v>
      </c>
      <c r="B11267" s="3" t="s">
        <v>29</v>
      </c>
      <c r="C11267" s="3" t="s">
        <v>29</v>
      </c>
      <c r="D11267" s="3" t="s">
        <v>161</v>
      </c>
      <c r="E11267" s="3" t="s">
        <v>52</v>
      </c>
      <c r="F11267" s="3" t="s">
        <v>53</v>
      </c>
      <c r="G11267" t="b">
        <v>0</v>
      </c>
      <c r="H11267" s="3" t="s">
        <v>40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s="3" t="s">
        <v>34</v>
      </c>
      <c r="O11267" s="3" t="s">
        <v>55</v>
      </c>
      <c r="Q11267">
        <v>54.42</v>
      </c>
      <c r="R11267">
        <v>113193.60000000001</v>
      </c>
      <c r="S11267" s="3" t="s">
        <v>5414</v>
      </c>
      <c r="T11267" s="3" t="s">
        <v>18959</v>
      </c>
    </row>
    <row r="11268" spans="1:20" x14ac:dyDescent="0.3">
      <c r="A11268">
        <v>21267</v>
      </c>
      <c r="B11268" s="3" t="s">
        <v>20</v>
      </c>
      <c r="C11268" s="3" t="s">
        <v>4423</v>
      </c>
      <c r="D11268" s="3" t="s">
        <v>18960</v>
      </c>
      <c r="E11268" s="3" t="s">
        <v>52</v>
      </c>
      <c r="F11268" s="3" t="s">
        <v>24</v>
      </c>
      <c r="G11268" t="b">
        <v>0</v>
      </c>
      <c r="H11268" s="3" t="s">
        <v>33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s="3" t="s">
        <v>34</v>
      </c>
      <c r="O11268" s="3" t="s">
        <v>55</v>
      </c>
      <c r="Q11268">
        <v>36.94</v>
      </c>
      <c r="R11268">
        <v>76835.199999999997</v>
      </c>
      <c r="S11268" s="3" t="s">
        <v>18961</v>
      </c>
      <c r="T11268" s="3" t="s">
        <v>18962</v>
      </c>
    </row>
    <row r="11269" spans="1:20" x14ac:dyDescent="0.3">
      <c r="A11269">
        <v>21268</v>
      </c>
      <c r="B11269" s="3" t="s">
        <v>93</v>
      </c>
      <c r="C11269" s="3" t="s">
        <v>93</v>
      </c>
      <c r="D11269" s="3" t="s">
        <v>598</v>
      </c>
      <c r="E11269" s="3" t="s">
        <v>105</v>
      </c>
      <c r="F11269" s="3" t="s">
        <v>24</v>
      </c>
      <c r="G11269" t="b">
        <v>0</v>
      </c>
      <c r="H11269" s="3" t="s">
        <v>40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s="3" t="s">
        <v>34</v>
      </c>
      <c r="O11269" s="3" t="s">
        <v>26</v>
      </c>
      <c r="P11269">
        <v>90000</v>
      </c>
      <c r="S11269" s="3" t="s">
        <v>7575</v>
      </c>
      <c r="T11269" s="3" t="s">
        <v>18245</v>
      </c>
    </row>
    <row r="11270" spans="1:20" x14ac:dyDescent="0.3">
      <c r="A11270">
        <v>21269</v>
      </c>
      <c r="B11270" s="3" t="s">
        <v>29</v>
      </c>
      <c r="C11270" s="3" t="s">
        <v>29</v>
      </c>
      <c r="D11270" s="3" t="s">
        <v>266</v>
      </c>
      <c r="E11270" s="3" t="s">
        <v>255</v>
      </c>
      <c r="F11270" s="3" t="s">
        <v>97</v>
      </c>
      <c r="G11270" t="b">
        <v>0</v>
      </c>
      <c r="H11270" s="3" t="s">
        <v>33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s="3" t="s">
        <v>34</v>
      </c>
      <c r="O11270" s="3" t="s">
        <v>55</v>
      </c>
      <c r="Q11270">
        <v>35</v>
      </c>
      <c r="R11270">
        <v>72800</v>
      </c>
      <c r="S11270" s="3" t="s">
        <v>18963</v>
      </c>
      <c r="T11270" s="3" t="s">
        <v>347</v>
      </c>
    </row>
    <row r="11271" spans="1:20" x14ac:dyDescent="0.3">
      <c r="A11271">
        <v>21270</v>
      </c>
      <c r="B11271" s="3" t="s">
        <v>49</v>
      </c>
      <c r="C11271" s="3" t="s">
        <v>49</v>
      </c>
      <c r="D11271" s="3" t="s">
        <v>62</v>
      </c>
      <c r="E11271" s="3" t="s">
        <v>23</v>
      </c>
      <c r="F11271" s="3" t="s">
        <v>24</v>
      </c>
      <c r="G11271" t="b">
        <v>1</v>
      </c>
      <c r="H11271" s="3" t="s">
        <v>46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s="3" t="s">
        <v>34</v>
      </c>
      <c r="O11271" s="3" t="s">
        <v>55</v>
      </c>
      <c r="Q11271">
        <v>62.5</v>
      </c>
      <c r="R11271">
        <v>130000</v>
      </c>
      <c r="S11271" s="3" t="s">
        <v>9797</v>
      </c>
      <c r="T11271" s="3" t="s">
        <v>9798</v>
      </c>
    </row>
    <row r="11272" spans="1:20" x14ac:dyDescent="0.3">
      <c r="A11272">
        <v>21271</v>
      </c>
      <c r="B11272" s="3" t="s">
        <v>312</v>
      </c>
      <c r="C11272" s="3" t="s">
        <v>718</v>
      </c>
      <c r="D11272" s="3" t="s">
        <v>557</v>
      </c>
      <c r="E11272" s="3" t="s">
        <v>76</v>
      </c>
      <c r="F11272" s="3" t="s">
        <v>24</v>
      </c>
      <c r="G11272" t="b">
        <v>0</v>
      </c>
      <c r="H11272" s="3" t="s">
        <v>98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s="3" t="s">
        <v>34</v>
      </c>
      <c r="O11272" s="3" t="s">
        <v>26</v>
      </c>
      <c r="P11272">
        <v>100000</v>
      </c>
      <c r="S11272" s="3" t="s">
        <v>743</v>
      </c>
      <c r="T11272" s="3" t="s">
        <v>18964</v>
      </c>
    </row>
    <row r="11273" spans="1:20" x14ac:dyDescent="0.3">
      <c r="A11273">
        <v>21272</v>
      </c>
      <c r="B11273" s="3" t="s">
        <v>93</v>
      </c>
      <c r="C11273" s="3" t="s">
        <v>93</v>
      </c>
      <c r="D11273" s="3" t="s">
        <v>178</v>
      </c>
      <c r="E11273" s="3" t="s">
        <v>105</v>
      </c>
      <c r="F11273" s="3" t="s">
        <v>24</v>
      </c>
      <c r="G11273" t="b">
        <v>0</v>
      </c>
      <c r="H11273" s="3" t="s">
        <v>40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s="3" t="s">
        <v>34</v>
      </c>
      <c r="O11273" s="3" t="s">
        <v>26</v>
      </c>
      <c r="P11273">
        <v>90000</v>
      </c>
      <c r="S11273" s="3" t="s">
        <v>18965</v>
      </c>
      <c r="T11273" s="3" t="s">
        <v>16137</v>
      </c>
    </row>
    <row r="11274" spans="1:20" x14ac:dyDescent="0.3">
      <c r="A11274">
        <v>21273</v>
      </c>
      <c r="B11274" s="3" t="s">
        <v>49</v>
      </c>
      <c r="C11274" s="3" t="s">
        <v>18966</v>
      </c>
      <c r="D11274" s="3" t="s">
        <v>389</v>
      </c>
      <c r="E11274" s="3" t="s">
        <v>52</v>
      </c>
      <c r="F11274" s="3" t="s">
        <v>24</v>
      </c>
      <c r="G11274" t="b">
        <v>0</v>
      </c>
      <c r="H11274" s="3" t="s">
        <v>40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s="3" t="s">
        <v>34</v>
      </c>
      <c r="O11274" s="3" t="s">
        <v>55</v>
      </c>
      <c r="Q11274">
        <v>43.71</v>
      </c>
      <c r="R11274">
        <v>90916.800000000003</v>
      </c>
      <c r="S11274" s="3" t="s">
        <v>1003</v>
      </c>
      <c r="T11274" s="3" t="s">
        <v>8789</v>
      </c>
    </row>
    <row r="11275" spans="1:20" x14ac:dyDescent="0.3">
      <c r="A11275">
        <v>21274</v>
      </c>
      <c r="B11275" s="3" t="s">
        <v>443</v>
      </c>
      <c r="C11275" s="3" t="s">
        <v>18967</v>
      </c>
      <c r="D11275" s="3" t="s">
        <v>970</v>
      </c>
      <c r="E11275" s="3" t="s">
        <v>969</v>
      </c>
      <c r="F11275" s="3" t="s">
        <v>24</v>
      </c>
      <c r="G11275" t="b">
        <v>0</v>
      </c>
      <c r="H11275" s="3" t="s">
        <v>970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s="3" t="s">
        <v>970</v>
      </c>
      <c r="O11275" s="3" t="s">
        <v>55</v>
      </c>
      <c r="Q11275">
        <v>20</v>
      </c>
      <c r="R11275">
        <v>41600</v>
      </c>
      <c r="S11275" s="3" t="s">
        <v>396</v>
      </c>
      <c r="T11275" s="3" t="s">
        <v>18968</v>
      </c>
    </row>
    <row r="11276" spans="1:20" x14ac:dyDescent="0.3">
      <c r="A11276">
        <v>21275</v>
      </c>
      <c r="B11276" s="3" t="s">
        <v>29</v>
      </c>
      <c r="C11276" s="3" t="s">
        <v>29</v>
      </c>
      <c r="D11276" s="3" t="s">
        <v>1659</v>
      </c>
      <c r="E11276" s="3" t="s">
        <v>32</v>
      </c>
      <c r="F11276" s="3" t="s">
        <v>24</v>
      </c>
      <c r="G11276" t="b">
        <v>0</v>
      </c>
      <c r="H11276" s="3" t="s">
        <v>98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s="3" t="s">
        <v>34</v>
      </c>
      <c r="O11276" s="3" t="s">
        <v>26</v>
      </c>
      <c r="P11276">
        <v>152500</v>
      </c>
      <c r="S11276" s="3" t="s">
        <v>18969</v>
      </c>
      <c r="T11276" s="3" t="s">
        <v>3216</v>
      </c>
    </row>
    <row r="11277" spans="1:20" x14ac:dyDescent="0.3">
      <c r="A11277">
        <v>21276</v>
      </c>
      <c r="B11277" s="3" t="s">
        <v>93</v>
      </c>
      <c r="C11277" s="3" t="s">
        <v>93</v>
      </c>
      <c r="D11277" s="3" t="s">
        <v>161</v>
      </c>
      <c r="E11277" s="3" t="s">
        <v>32</v>
      </c>
      <c r="F11277" s="3" t="s">
        <v>24</v>
      </c>
      <c r="G11277" t="b">
        <v>0</v>
      </c>
      <c r="H11277" s="3" t="s">
        <v>40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s="3" t="s">
        <v>34</v>
      </c>
      <c r="O11277" s="3" t="s">
        <v>55</v>
      </c>
      <c r="Q11277">
        <v>58.5</v>
      </c>
      <c r="R11277">
        <v>121680</v>
      </c>
      <c r="S11277" s="3" t="s">
        <v>18970</v>
      </c>
      <c r="T11277" s="3" t="s">
        <v>18971</v>
      </c>
    </row>
    <row r="11278" spans="1:20" x14ac:dyDescent="0.3">
      <c r="A11278">
        <v>21277</v>
      </c>
      <c r="B11278" s="3" t="s">
        <v>20</v>
      </c>
      <c r="C11278" s="3" t="s">
        <v>18972</v>
      </c>
      <c r="D11278" s="3" t="s">
        <v>878</v>
      </c>
      <c r="E11278" s="3" t="s">
        <v>3115</v>
      </c>
      <c r="F11278" s="3" t="s">
        <v>24</v>
      </c>
      <c r="G11278" t="b">
        <v>0</v>
      </c>
      <c r="H11278" s="3" t="s">
        <v>71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s="3" t="s">
        <v>34</v>
      </c>
      <c r="O11278" s="3" t="s">
        <v>26</v>
      </c>
      <c r="P11278">
        <v>245000</v>
      </c>
      <c r="S11278" s="3" t="s">
        <v>4509</v>
      </c>
      <c r="T11278" s="3" t="s">
        <v>1893</v>
      </c>
    </row>
    <row r="11279" spans="1:20" x14ac:dyDescent="0.3">
      <c r="A11279">
        <v>21278</v>
      </c>
      <c r="B11279" s="3" t="s">
        <v>20</v>
      </c>
      <c r="C11279" s="3" t="s">
        <v>18973</v>
      </c>
      <c r="D11279" s="3" t="s">
        <v>3621</v>
      </c>
      <c r="E11279" s="3" t="s">
        <v>105</v>
      </c>
      <c r="F11279" s="3" t="s">
        <v>24</v>
      </c>
      <c r="G11279" t="b">
        <v>0</v>
      </c>
      <c r="H11279" s="3" t="s">
        <v>40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s="3" t="s">
        <v>34</v>
      </c>
      <c r="O11279" s="3" t="s">
        <v>26</v>
      </c>
      <c r="P11279">
        <v>150000</v>
      </c>
      <c r="S11279" s="3" t="s">
        <v>1180</v>
      </c>
      <c r="T11279" s="3" t="s">
        <v>16102</v>
      </c>
    </row>
    <row r="11280" spans="1:20" x14ac:dyDescent="0.3">
      <c r="A11280">
        <v>21279</v>
      </c>
      <c r="B11280" s="3" t="s">
        <v>93</v>
      </c>
      <c r="C11280" s="3" t="s">
        <v>18974</v>
      </c>
      <c r="D11280" s="3" t="s">
        <v>140</v>
      </c>
      <c r="E11280" s="3" t="s">
        <v>32</v>
      </c>
      <c r="F11280" s="3" t="s">
        <v>24</v>
      </c>
      <c r="G11280" t="b">
        <v>0</v>
      </c>
      <c r="H11280" s="3" t="s">
        <v>33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s="3" t="s">
        <v>34</v>
      </c>
      <c r="O11280" s="3" t="s">
        <v>55</v>
      </c>
      <c r="Q11280">
        <v>62.5</v>
      </c>
      <c r="R11280">
        <v>130000</v>
      </c>
      <c r="S11280" s="3" t="s">
        <v>18975</v>
      </c>
      <c r="T11280" s="3" t="s">
        <v>18976</v>
      </c>
    </row>
    <row r="11281" spans="1:20" x14ac:dyDescent="0.3">
      <c r="A11281">
        <v>21280</v>
      </c>
      <c r="B11281" s="3" t="s">
        <v>29</v>
      </c>
      <c r="C11281" s="3" t="s">
        <v>6227</v>
      </c>
      <c r="D11281" s="3" t="s">
        <v>161</v>
      </c>
      <c r="E11281" s="3" t="s">
        <v>32</v>
      </c>
      <c r="F11281" s="3" t="s">
        <v>24</v>
      </c>
      <c r="G11281" t="b">
        <v>0</v>
      </c>
      <c r="H11281" s="3" t="s">
        <v>33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s="3" t="s">
        <v>34</v>
      </c>
      <c r="O11281" s="3" t="s">
        <v>55</v>
      </c>
      <c r="Q11281">
        <v>24</v>
      </c>
      <c r="R11281">
        <v>49920</v>
      </c>
      <c r="S11281" s="3" t="s">
        <v>115</v>
      </c>
      <c r="T11281" s="3" t="s">
        <v>300</v>
      </c>
    </row>
    <row r="11282" spans="1:20" x14ac:dyDescent="0.3">
      <c r="A11282">
        <v>21281</v>
      </c>
      <c r="B11282" s="3" t="s">
        <v>29</v>
      </c>
      <c r="C11282" s="3" t="s">
        <v>794</v>
      </c>
      <c r="D11282" s="3" t="s">
        <v>80</v>
      </c>
      <c r="E11282" s="3" t="s">
        <v>790</v>
      </c>
      <c r="F11282" s="3" t="s">
        <v>24</v>
      </c>
      <c r="G11282" t="b">
        <v>0</v>
      </c>
      <c r="H11282" s="3" t="s">
        <v>46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s="3" t="s">
        <v>34</v>
      </c>
      <c r="O11282" s="3" t="s">
        <v>26</v>
      </c>
      <c r="P11282">
        <v>230000</v>
      </c>
      <c r="S11282" s="3" t="s">
        <v>132</v>
      </c>
      <c r="T11282" s="3" t="s">
        <v>18977</v>
      </c>
    </row>
    <row r="11283" spans="1:20" x14ac:dyDescent="0.3">
      <c r="A11283">
        <v>21282</v>
      </c>
      <c r="B11283" s="3" t="s">
        <v>49</v>
      </c>
      <c r="C11283" s="3" t="s">
        <v>18978</v>
      </c>
      <c r="D11283" s="3" t="s">
        <v>62</v>
      </c>
      <c r="E11283" s="3" t="s">
        <v>3371</v>
      </c>
      <c r="F11283" s="3" t="s">
        <v>24</v>
      </c>
      <c r="G11283" t="b">
        <v>1</v>
      </c>
      <c r="H11283" s="3" t="s">
        <v>46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s="3" t="s">
        <v>34</v>
      </c>
      <c r="O11283" s="3" t="s">
        <v>26</v>
      </c>
      <c r="P11283">
        <v>85000</v>
      </c>
      <c r="S11283" s="3" t="s">
        <v>18979</v>
      </c>
      <c r="T11283" s="3"/>
    </row>
    <row r="11284" spans="1:20" x14ac:dyDescent="0.3">
      <c r="A11284">
        <v>21283</v>
      </c>
      <c r="B11284" s="3" t="s">
        <v>93</v>
      </c>
      <c r="C11284" s="3" t="s">
        <v>18980</v>
      </c>
      <c r="D11284" s="3" t="s">
        <v>821</v>
      </c>
      <c r="E11284" s="3" t="s">
        <v>45</v>
      </c>
      <c r="F11284" s="3" t="s">
        <v>24</v>
      </c>
      <c r="G11284" t="b">
        <v>0</v>
      </c>
      <c r="H11284" s="3" t="s">
        <v>821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s="3" t="s">
        <v>821</v>
      </c>
      <c r="O11284" s="3" t="s">
        <v>26</v>
      </c>
      <c r="P11284">
        <v>156500</v>
      </c>
      <c r="S11284" s="3" t="s">
        <v>18981</v>
      </c>
      <c r="T11284" s="3" t="s">
        <v>18982</v>
      </c>
    </row>
    <row r="11285" spans="1:20" x14ac:dyDescent="0.3">
      <c r="A11285">
        <v>21284</v>
      </c>
      <c r="B11285" s="3" t="s">
        <v>49</v>
      </c>
      <c r="C11285" s="3" t="s">
        <v>18983</v>
      </c>
      <c r="D11285" s="3" t="s">
        <v>62</v>
      </c>
      <c r="E11285" s="3" t="s">
        <v>243</v>
      </c>
      <c r="F11285" s="3" t="s">
        <v>97</v>
      </c>
      <c r="G11285" t="b">
        <v>1</v>
      </c>
      <c r="H11285" s="3" t="s">
        <v>25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s="3" t="s">
        <v>25</v>
      </c>
      <c r="O11285" s="3" t="s">
        <v>55</v>
      </c>
      <c r="Q11285">
        <v>20</v>
      </c>
      <c r="R11285">
        <v>41600</v>
      </c>
      <c r="S11285" s="3" t="s">
        <v>243</v>
      </c>
      <c r="T11285" s="3" t="s">
        <v>18984</v>
      </c>
    </row>
    <row r="11286" spans="1:20" x14ac:dyDescent="0.3">
      <c r="A11286">
        <v>21285</v>
      </c>
      <c r="B11286" s="3" t="s">
        <v>49</v>
      </c>
      <c r="C11286" s="3" t="s">
        <v>49</v>
      </c>
      <c r="D11286" s="3" t="s">
        <v>18985</v>
      </c>
      <c r="E11286" s="3" t="s">
        <v>373</v>
      </c>
      <c r="F11286" s="3" t="s">
        <v>53</v>
      </c>
      <c r="G11286" t="b">
        <v>0</v>
      </c>
      <c r="H11286" s="3" t="s">
        <v>40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s="3" t="s">
        <v>34</v>
      </c>
      <c r="O11286" s="3" t="s">
        <v>26</v>
      </c>
      <c r="P11286">
        <v>100000</v>
      </c>
      <c r="S11286" s="3" t="s">
        <v>115</v>
      </c>
      <c r="T11286" s="3" t="s">
        <v>1641</v>
      </c>
    </row>
    <row r="11287" spans="1:20" x14ac:dyDescent="0.3">
      <c r="A11287">
        <v>21286</v>
      </c>
      <c r="B11287" s="3" t="s">
        <v>93</v>
      </c>
      <c r="C11287" s="3" t="s">
        <v>18986</v>
      </c>
      <c r="D11287" s="3" t="s">
        <v>18987</v>
      </c>
      <c r="E11287" s="3" t="s">
        <v>32</v>
      </c>
      <c r="F11287" s="3" t="s">
        <v>24</v>
      </c>
      <c r="G11287" t="b">
        <v>0</v>
      </c>
      <c r="H11287" s="3" t="s">
        <v>5407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s="3" t="s">
        <v>5407</v>
      </c>
      <c r="O11287" s="3" t="s">
        <v>26</v>
      </c>
      <c r="P11287">
        <v>50000</v>
      </c>
      <c r="S11287" s="3" t="s">
        <v>18988</v>
      </c>
      <c r="T11287" s="3" t="s">
        <v>3221</v>
      </c>
    </row>
    <row r="11288" spans="1:20" x14ac:dyDescent="0.3">
      <c r="A11288">
        <v>21287</v>
      </c>
      <c r="B11288" s="3" t="s">
        <v>29</v>
      </c>
      <c r="C11288" s="3" t="s">
        <v>18989</v>
      </c>
      <c r="D11288" s="3" t="s">
        <v>4277</v>
      </c>
      <c r="E11288" s="3" t="s">
        <v>160</v>
      </c>
      <c r="F11288" s="3" t="s">
        <v>24</v>
      </c>
      <c r="G11288" t="b">
        <v>0</v>
      </c>
      <c r="H11288" s="3" t="s">
        <v>46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s="3" t="s">
        <v>34</v>
      </c>
      <c r="O11288" s="3" t="s">
        <v>26</v>
      </c>
      <c r="P11288">
        <v>140000</v>
      </c>
      <c r="S11288" s="3" t="s">
        <v>160</v>
      </c>
      <c r="T11288" s="3" t="s">
        <v>18990</v>
      </c>
    </row>
    <row r="11289" spans="1:20" x14ac:dyDescent="0.3">
      <c r="A11289">
        <v>21288</v>
      </c>
      <c r="B11289" s="3" t="s">
        <v>37</v>
      </c>
      <c r="C11289" s="3" t="s">
        <v>37</v>
      </c>
      <c r="D11289" s="3" t="s">
        <v>6303</v>
      </c>
      <c r="E11289" s="3" t="s">
        <v>45</v>
      </c>
      <c r="F11289" s="3" t="s">
        <v>24</v>
      </c>
      <c r="G11289" t="b">
        <v>0</v>
      </c>
      <c r="H11289" s="3" t="s">
        <v>6304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s="3" t="s">
        <v>6304</v>
      </c>
      <c r="O11289" s="3" t="s">
        <v>26</v>
      </c>
      <c r="P11289">
        <v>100500</v>
      </c>
      <c r="S11289" s="3" t="s">
        <v>6305</v>
      </c>
      <c r="T11289" s="3" t="s">
        <v>18991</v>
      </c>
    </row>
    <row r="11290" spans="1:20" x14ac:dyDescent="0.3">
      <c r="A11290">
        <v>21289</v>
      </c>
      <c r="B11290" s="3" t="s">
        <v>65</v>
      </c>
      <c r="C11290" s="3" t="s">
        <v>18992</v>
      </c>
      <c r="D11290" s="3" t="s">
        <v>62</v>
      </c>
      <c r="E11290" s="3" t="s">
        <v>809</v>
      </c>
      <c r="F11290" s="3" t="s">
        <v>24</v>
      </c>
      <c r="G11290" t="b">
        <v>1</v>
      </c>
      <c r="H11290" s="3" t="s">
        <v>531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s="3" t="s">
        <v>531</v>
      </c>
      <c r="O11290" s="3" t="s">
        <v>26</v>
      </c>
      <c r="P11290">
        <v>224000</v>
      </c>
      <c r="S11290" s="3" t="s">
        <v>7127</v>
      </c>
      <c r="T11290" s="3" t="s">
        <v>2573</v>
      </c>
    </row>
    <row r="11291" spans="1:20" x14ac:dyDescent="0.3">
      <c r="A11291">
        <v>21290</v>
      </c>
      <c r="B11291" s="3" t="s">
        <v>20</v>
      </c>
      <c r="C11291" s="3" t="s">
        <v>7652</v>
      </c>
      <c r="D11291" s="3" t="s">
        <v>140</v>
      </c>
      <c r="E11291" s="3" t="s">
        <v>105</v>
      </c>
      <c r="F11291" s="3" t="s">
        <v>24</v>
      </c>
      <c r="G11291" t="b">
        <v>0</v>
      </c>
      <c r="H11291" s="3" t="s">
        <v>98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s="3" t="s">
        <v>34</v>
      </c>
      <c r="O11291" s="3" t="s">
        <v>26</v>
      </c>
      <c r="P11291">
        <v>200000</v>
      </c>
      <c r="S11291" s="3" t="s">
        <v>18993</v>
      </c>
      <c r="T11291" s="3" t="s">
        <v>18994</v>
      </c>
    </row>
    <row r="11292" spans="1:20" x14ac:dyDescent="0.3">
      <c r="A11292">
        <v>21291</v>
      </c>
      <c r="B11292" s="3" t="s">
        <v>29</v>
      </c>
      <c r="C11292" s="3" t="s">
        <v>454</v>
      </c>
      <c r="D11292" s="3" t="s">
        <v>18995</v>
      </c>
      <c r="E11292" s="3" t="s">
        <v>105</v>
      </c>
      <c r="F11292" s="3" t="s">
        <v>24</v>
      </c>
      <c r="G11292" t="b">
        <v>0</v>
      </c>
      <c r="H11292" s="3" t="s">
        <v>54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s="3" t="s">
        <v>34</v>
      </c>
      <c r="O11292" s="3" t="s">
        <v>26</v>
      </c>
      <c r="P11292">
        <v>183000</v>
      </c>
      <c r="S11292" s="3" t="s">
        <v>15303</v>
      </c>
      <c r="T11292" s="3" t="s">
        <v>18996</v>
      </c>
    </row>
    <row r="11293" spans="1:20" x14ac:dyDescent="0.3">
      <c r="A11293">
        <v>21292</v>
      </c>
      <c r="B11293" s="3" t="s">
        <v>20</v>
      </c>
      <c r="C11293" s="3" t="s">
        <v>18997</v>
      </c>
      <c r="D11293" s="3" t="s">
        <v>18998</v>
      </c>
      <c r="E11293" s="3" t="s">
        <v>373</v>
      </c>
      <c r="F11293" s="3" t="s">
        <v>24</v>
      </c>
      <c r="G11293" t="b">
        <v>0</v>
      </c>
      <c r="H11293" s="3" t="s">
        <v>40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s="3" t="s">
        <v>34</v>
      </c>
      <c r="O11293" s="3" t="s">
        <v>26</v>
      </c>
      <c r="P11293">
        <v>100000</v>
      </c>
      <c r="S11293" s="3" t="s">
        <v>12171</v>
      </c>
      <c r="T11293" s="3"/>
    </row>
    <row r="11294" spans="1:20" x14ac:dyDescent="0.3">
      <c r="A11294">
        <v>21293</v>
      </c>
      <c r="B11294" s="3" t="s">
        <v>189</v>
      </c>
      <c r="C11294" s="3" t="s">
        <v>189</v>
      </c>
      <c r="D11294" s="3" t="s">
        <v>62</v>
      </c>
      <c r="E11294" s="3" t="s">
        <v>286</v>
      </c>
      <c r="F11294" s="3" t="s">
        <v>97</v>
      </c>
      <c r="G11294" t="b">
        <v>1</v>
      </c>
      <c r="H11294" s="3" t="s">
        <v>3183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s="3" t="s">
        <v>3183</v>
      </c>
      <c r="O11294" s="3" t="s">
        <v>55</v>
      </c>
      <c r="Q11294">
        <v>51.25</v>
      </c>
      <c r="R11294">
        <v>106600</v>
      </c>
      <c r="S11294" s="3" t="s">
        <v>286</v>
      </c>
      <c r="T11294" s="3" t="s">
        <v>18999</v>
      </c>
    </row>
    <row r="11295" spans="1:20" x14ac:dyDescent="0.3">
      <c r="A11295">
        <v>21294</v>
      </c>
      <c r="B11295" s="3" t="s">
        <v>29</v>
      </c>
      <c r="C11295" s="3" t="s">
        <v>29</v>
      </c>
      <c r="D11295" s="3" t="s">
        <v>4408</v>
      </c>
      <c r="E11295" s="3" t="s">
        <v>173</v>
      </c>
      <c r="F11295" s="3" t="s">
        <v>24</v>
      </c>
      <c r="G11295" t="b">
        <v>0</v>
      </c>
      <c r="H11295" s="3" t="s">
        <v>71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s="3" t="s">
        <v>34</v>
      </c>
      <c r="O11295" s="3" t="s">
        <v>26</v>
      </c>
      <c r="P11295">
        <v>150000</v>
      </c>
      <c r="S11295" s="3" t="s">
        <v>270</v>
      </c>
      <c r="T11295" s="3" t="s">
        <v>16302</v>
      </c>
    </row>
    <row r="11296" spans="1:20" x14ac:dyDescent="0.3">
      <c r="A11296">
        <v>21295</v>
      </c>
      <c r="B11296" s="3" t="s">
        <v>65</v>
      </c>
      <c r="C11296" s="3" t="s">
        <v>65</v>
      </c>
      <c r="D11296" s="3" t="s">
        <v>62</v>
      </c>
      <c r="E11296" s="3" t="s">
        <v>76</v>
      </c>
      <c r="F11296" s="3" t="s">
        <v>24</v>
      </c>
      <c r="G11296" t="b">
        <v>1</v>
      </c>
      <c r="H11296" s="3" t="s">
        <v>33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s="3" t="s">
        <v>34</v>
      </c>
      <c r="O11296" s="3" t="s">
        <v>26</v>
      </c>
      <c r="P11296">
        <v>125000</v>
      </c>
      <c r="S11296" s="3" t="s">
        <v>270</v>
      </c>
      <c r="T11296" s="3" t="s">
        <v>6954</v>
      </c>
    </row>
    <row r="11297" spans="1:20" x14ac:dyDescent="0.3">
      <c r="A11297">
        <v>21296</v>
      </c>
      <c r="B11297" s="3" t="s">
        <v>312</v>
      </c>
      <c r="C11297" s="3" t="s">
        <v>8099</v>
      </c>
      <c r="D11297" s="3" t="s">
        <v>140</v>
      </c>
      <c r="E11297" s="3" t="s">
        <v>76</v>
      </c>
      <c r="F11297" s="3" t="s">
        <v>24</v>
      </c>
      <c r="G11297" t="b">
        <v>0</v>
      </c>
      <c r="H11297" s="3" t="s">
        <v>33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s="3" t="s">
        <v>34</v>
      </c>
      <c r="O11297" s="3" t="s">
        <v>26</v>
      </c>
      <c r="P11297">
        <v>77500</v>
      </c>
      <c r="S11297" s="3" t="s">
        <v>19000</v>
      </c>
      <c r="T11297" s="3"/>
    </row>
    <row r="11298" spans="1:20" x14ac:dyDescent="0.3">
      <c r="A11298">
        <v>21297</v>
      </c>
      <c r="B11298" s="3" t="s">
        <v>93</v>
      </c>
      <c r="C11298" s="3" t="s">
        <v>19001</v>
      </c>
      <c r="D11298" s="3" t="s">
        <v>557</v>
      </c>
      <c r="E11298" s="3" t="s">
        <v>52</v>
      </c>
      <c r="F11298" s="3" t="s">
        <v>24</v>
      </c>
      <c r="G11298" t="b">
        <v>0</v>
      </c>
      <c r="H11298" s="3" t="s">
        <v>98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s="3" t="s">
        <v>34</v>
      </c>
      <c r="O11298" s="3" t="s">
        <v>55</v>
      </c>
      <c r="Q11298">
        <v>19.579999999999998</v>
      </c>
      <c r="R11298">
        <v>40726.400000000001</v>
      </c>
      <c r="S11298" s="3" t="s">
        <v>558</v>
      </c>
      <c r="T11298" s="3" t="s">
        <v>19002</v>
      </c>
    </row>
    <row r="11299" spans="1:20" x14ac:dyDescent="0.3">
      <c r="A11299">
        <v>21298</v>
      </c>
      <c r="B11299" s="3" t="s">
        <v>37</v>
      </c>
      <c r="C11299" s="3" t="s">
        <v>37</v>
      </c>
      <c r="D11299" s="3" t="s">
        <v>557</v>
      </c>
      <c r="E11299" s="3" t="s">
        <v>52</v>
      </c>
      <c r="F11299" s="3" t="s">
        <v>24</v>
      </c>
      <c r="G11299" t="b">
        <v>0</v>
      </c>
      <c r="H11299" s="3" t="s">
        <v>98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s="3" t="s">
        <v>34</v>
      </c>
      <c r="O11299" s="3" t="s">
        <v>55</v>
      </c>
      <c r="Q11299">
        <v>19.579999999999998</v>
      </c>
      <c r="R11299">
        <v>40726.400000000001</v>
      </c>
      <c r="S11299" s="3" t="s">
        <v>558</v>
      </c>
      <c r="T11299" s="3" t="s">
        <v>4722</v>
      </c>
    </row>
    <row r="11300" spans="1:20" x14ac:dyDescent="0.3">
      <c r="A11300">
        <v>21299</v>
      </c>
      <c r="B11300" s="3" t="s">
        <v>49</v>
      </c>
      <c r="C11300" s="3" t="s">
        <v>19003</v>
      </c>
      <c r="D11300" s="3"/>
      <c r="E11300" s="3" t="s">
        <v>76</v>
      </c>
      <c r="F11300" s="3" t="s">
        <v>24</v>
      </c>
      <c r="G11300" t="b">
        <v>0</v>
      </c>
      <c r="H11300" s="3" t="s">
        <v>46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s="3" t="s">
        <v>34</v>
      </c>
      <c r="O11300" s="3" t="s">
        <v>55</v>
      </c>
      <c r="Q11300">
        <v>37.31</v>
      </c>
      <c r="R11300">
        <v>77604.800000000003</v>
      </c>
      <c r="S11300" s="3" t="s">
        <v>11109</v>
      </c>
      <c r="T11300" s="3" t="s">
        <v>19004</v>
      </c>
    </row>
    <row r="11301" spans="1:20" x14ac:dyDescent="0.3">
      <c r="A11301">
        <v>21300</v>
      </c>
      <c r="B11301" s="3" t="s">
        <v>29</v>
      </c>
      <c r="C11301" s="3" t="s">
        <v>6822</v>
      </c>
      <c r="D11301" s="3" t="s">
        <v>316</v>
      </c>
      <c r="E11301" s="3" t="s">
        <v>105</v>
      </c>
      <c r="F11301" s="3" t="s">
        <v>24</v>
      </c>
      <c r="G11301" t="b">
        <v>0</v>
      </c>
      <c r="H11301" s="3" t="s">
        <v>54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s="3" t="s">
        <v>34</v>
      </c>
      <c r="O11301" s="3" t="s">
        <v>26</v>
      </c>
      <c r="P11301">
        <v>90000</v>
      </c>
      <c r="S11301" s="3" t="s">
        <v>19005</v>
      </c>
      <c r="T11301" s="3"/>
    </row>
    <row r="11302" spans="1:20" x14ac:dyDescent="0.3">
      <c r="A11302">
        <v>21301</v>
      </c>
      <c r="B11302" s="3" t="s">
        <v>93</v>
      </c>
      <c r="C11302" s="3" t="s">
        <v>19006</v>
      </c>
      <c r="D11302" s="3" t="s">
        <v>980</v>
      </c>
      <c r="E11302" s="3" t="s">
        <v>195</v>
      </c>
      <c r="F11302" s="3" t="s">
        <v>24</v>
      </c>
      <c r="G11302" t="b">
        <v>0</v>
      </c>
      <c r="H11302" s="3" t="s">
        <v>25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s="3" t="s">
        <v>25</v>
      </c>
      <c r="O11302" s="3" t="s">
        <v>26</v>
      </c>
      <c r="P11302">
        <v>115800</v>
      </c>
      <c r="S11302" s="3" t="s">
        <v>19007</v>
      </c>
      <c r="T11302" s="3" t="s">
        <v>3824</v>
      </c>
    </row>
    <row r="11303" spans="1:20" x14ac:dyDescent="0.3">
      <c r="A11303">
        <v>21302</v>
      </c>
      <c r="B11303" s="3" t="s">
        <v>37</v>
      </c>
      <c r="C11303" s="3" t="s">
        <v>19008</v>
      </c>
      <c r="D11303" s="3" t="s">
        <v>75</v>
      </c>
      <c r="E11303" s="3" t="s">
        <v>76</v>
      </c>
      <c r="F11303" s="3" t="s">
        <v>24</v>
      </c>
      <c r="G11303" t="b">
        <v>0</v>
      </c>
      <c r="H11303" s="3" t="s">
        <v>71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s="3" t="s">
        <v>34</v>
      </c>
      <c r="O11303" s="3" t="s">
        <v>26</v>
      </c>
      <c r="P11303">
        <v>170000</v>
      </c>
      <c r="S11303" s="3" t="s">
        <v>77</v>
      </c>
      <c r="T11303" s="3" t="s">
        <v>265</v>
      </c>
    </row>
    <row r="11304" spans="1:20" x14ac:dyDescent="0.3">
      <c r="A11304">
        <v>21303</v>
      </c>
      <c r="B11304" s="3" t="s">
        <v>65</v>
      </c>
      <c r="C11304" s="3" t="s">
        <v>19009</v>
      </c>
      <c r="D11304" s="3" t="s">
        <v>2156</v>
      </c>
      <c r="E11304" s="3" t="s">
        <v>45</v>
      </c>
      <c r="F11304" s="3" t="s">
        <v>24</v>
      </c>
      <c r="G11304" t="b">
        <v>0</v>
      </c>
      <c r="H11304" s="3" t="s">
        <v>2157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s="3" t="s">
        <v>2157</v>
      </c>
      <c r="O11304" s="3" t="s">
        <v>26</v>
      </c>
      <c r="P11304">
        <v>89100</v>
      </c>
      <c r="S11304" s="3" t="s">
        <v>47</v>
      </c>
      <c r="T11304" s="3" t="s">
        <v>7475</v>
      </c>
    </row>
    <row r="11305" spans="1:20" x14ac:dyDescent="0.3">
      <c r="A11305">
        <v>21304</v>
      </c>
      <c r="B11305" s="3" t="s">
        <v>29</v>
      </c>
      <c r="C11305" s="3" t="s">
        <v>29</v>
      </c>
      <c r="D11305" s="3" t="s">
        <v>445</v>
      </c>
      <c r="E11305" s="3" t="s">
        <v>286</v>
      </c>
      <c r="F11305" s="3" t="s">
        <v>97</v>
      </c>
      <c r="G11305" t="b">
        <v>0</v>
      </c>
      <c r="H11305" s="3" t="s">
        <v>25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s="3" t="s">
        <v>25</v>
      </c>
      <c r="O11305" s="3" t="s">
        <v>26</v>
      </c>
      <c r="P11305">
        <v>70000</v>
      </c>
      <c r="S11305" s="3" t="s">
        <v>286</v>
      </c>
      <c r="T11305" s="3" t="s">
        <v>15530</v>
      </c>
    </row>
    <row r="11306" spans="1:20" x14ac:dyDescent="0.3">
      <c r="A11306">
        <v>21305</v>
      </c>
      <c r="B11306" s="3" t="s">
        <v>49</v>
      </c>
      <c r="C11306" s="3" t="s">
        <v>19010</v>
      </c>
      <c r="D11306" s="3" t="s">
        <v>62</v>
      </c>
      <c r="E11306" s="3" t="s">
        <v>243</v>
      </c>
      <c r="F11306" s="3" t="s">
        <v>97</v>
      </c>
      <c r="G11306" t="b">
        <v>1</v>
      </c>
      <c r="H11306" s="3" t="s">
        <v>46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s="3" t="s">
        <v>34</v>
      </c>
      <c r="O11306" s="3" t="s">
        <v>55</v>
      </c>
      <c r="Q11306">
        <v>65</v>
      </c>
      <c r="R11306">
        <v>135200</v>
      </c>
      <c r="S11306" s="3" t="s">
        <v>243</v>
      </c>
      <c r="T11306" s="3"/>
    </row>
    <row r="11307" spans="1:20" x14ac:dyDescent="0.3">
      <c r="A11307">
        <v>21306</v>
      </c>
      <c r="B11307" s="3" t="s">
        <v>37</v>
      </c>
      <c r="C11307" s="3" t="s">
        <v>19011</v>
      </c>
      <c r="D11307" s="3" t="s">
        <v>316</v>
      </c>
      <c r="E11307" s="3" t="s">
        <v>76</v>
      </c>
      <c r="F11307" s="3" t="s">
        <v>24</v>
      </c>
      <c r="G11307" t="b">
        <v>0</v>
      </c>
      <c r="H11307" s="3" t="s">
        <v>54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s="3" t="s">
        <v>34</v>
      </c>
      <c r="O11307" s="3" t="s">
        <v>26</v>
      </c>
      <c r="P11307">
        <v>141400</v>
      </c>
      <c r="S11307" s="3" t="s">
        <v>1414</v>
      </c>
      <c r="T11307" s="3" t="s">
        <v>19012</v>
      </c>
    </row>
    <row r="11308" spans="1:20" x14ac:dyDescent="0.3">
      <c r="A11308">
        <v>21307</v>
      </c>
      <c r="B11308" s="3" t="s">
        <v>29</v>
      </c>
      <c r="C11308" s="3" t="s">
        <v>29</v>
      </c>
      <c r="D11308" s="3" t="s">
        <v>62</v>
      </c>
      <c r="E11308" s="3" t="s">
        <v>76</v>
      </c>
      <c r="F11308" s="3" t="s">
        <v>24</v>
      </c>
      <c r="G11308" t="b">
        <v>1</v>
      </c>
      <c r="H11308" s="3" t="s">
        <v>25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s="3" t="s">
        <v>25</v>
      </c>
      <c r="O11308" s="3" t="s">
        <v>26</v>
      </c>
      <c r="P11308">
        <v>140000</v>
      </c>
      <c r="S11308" s="3" t="s">
        <v>14276</v>
      </c>
      <c r="T11308" s="3"/>
    </row>
    <row r="11309" spans="1:20" x14ac:dyDescent="0.3">
      <c r="A11309">
        <v>21308</v>
      </c>
      <c r="B11309" s="3" t="s">
        <v>312</v>
      </c>
      <c r="C11309" s="3" t="s">
        <v>19013</v>
      </c>
      <c r="D11309" s="3" t="s">
        <v>4104</v>
      </c>
      <c r="E11309" s="3" t="s">
        <v>173</v>
      </c>
      <c r="F11309" s="3" t="s">
        <v>97</v>
      </c>
      <c r="G11309" t="b">
        <v>0</v>
      </c>
      <c r="H11309" s="3" t="s">
        <v>54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s="3" t="s">
        <v>34</v>
      </c>
      <c r="O11309" s="3" t="s">
        <v>55</v>
      </c>
      <c r="Q11309">
        <v>72</v>
      </c>
      <c r="R11309">
        <v>149760</v>
      </c>
      <c r="S11309" s="3" t="s">
        <v>3316</v>
      </c>
      <c r="T11309" s="3" t="s">
        <v>18456</v>
      </c>
    </row>
    <row r="11310" spans="1:20" x14ac:dyDescent="0.3">
      <c r="A11310">
        <v>21309</v>
      </c>
      <c r="B11310" s="3" t="s">
        <v>29</v>
      </c>
      <c r="C11310" s="3" t="s">
        <v>29</v>
      </c>
      <c r="D11310" s="3" t="s">
        <v>2851</v>
      </c>
      <c r="E11310" s="3" t="s">
        <v>76</v>
      </c>
      <c r="F11310" s="3" t="s">
        <v>97</v>
      </c>
      <c r="G11310" t="b">
        <v>0</v>
      </c>
      <c r="H11310" s="3" t="s">
        <v>33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s="3" t="s">
        <v>34</v>
      </c>
      <c r="O11310" s="3" t="s">
        <v>55</v>
      </c>
      <c r="Q11310">
        <v>65.98</v>
      </c>
      <c r="R11310">
        <v>137238.39999999999</v>
      </c>
      <c r="S11310" s="3" t="s">
        <v>1398</v>
      </c>
      <c r="T11310" s="3" t="s">
        <v>19014</v>
      </c>
    </row>
    <row r="11311" spans="1:20" x14ac:dyDescent="0.3">
      <c r="A11311">
        <v>21310</v>
      </c>
      <c r="B11311" s="3" t="s">
        <v>93</v>
      </c>
      <c r="C11311" s="3" t="s">
        <v>19015</v>
      </c>
      <c r="D11311" s="3" t="s">
        <v>62</v>
      </c>
      <c r="E11311" s="3" t="s">
        <v>52</v>
      </c>
      <c r="F11311" s="3" t="s">
        <v>24</v>
      </c>
      <c r="G11311" t="b">
        <v>1</v>
      </c>
      <c r="H11311" s="3" t="s">
        <v>46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s="3" t="s">
        <v>34</v>
      </c>
      <c r="O11311" s="3" t="s">
        <v>55</v>
      </c>
      <c r="Q11311">
        <v>22.695</v>
      </c>
      <c r="R11311">
        <v>47205.599999999999</v>
      </c>
      <c r="S11311" s="3" t="s">
        <v>19016</v>
      </c>
      <c r="T11311" s="3" t="s">
        <v>19017</v>
      </c>
    </row>
    <row r="11312" spans="1:20" x14ac:dyDescent="0.3">
      <c r="A11312">
        <v>21311</v>
      </c>
      <c r="B11312" s="3" t="s">
        <v>42</v>
      </c>
      <c r="C11312" s="3" t="s">
        <v>19018</v>
      </c>
      <c r="D11312" s="3" t="s">
        <v>959</v>
      </c>
      <c r="E11312" s="3" t="s">
        <v>446</v>
      </c>
      <c r="F11312" s="3" t="s">
        <v>24</v>
      </c>
      <c r="G11312" t="b">
        <v>0</v>
      </c>
      <c r="H11312" s="3" t="s">
        <v>33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s="3" t="s">
        <v>34</v>
      </c>
      <c r="O11312" s="3" t="s">
        <v>26</v>
      </c>
      <c r="P11312">
        <v>55000</v>
      </c>
      <c r="S11312" s="3" t="s">
        <v>8706</v>
      </c>
      <c r="T11312" s="3" t="s">
        <v>8707</v>
      </c>
    </row>
    <row r="11313" spans="1:20" x14ac:dyDescent="0.3">
      <c r="A11313">
        <v>21312</v>
      </c>
      <c r="B11313" s="3" t="s">
        <v>93</v>
      </c>
      <c r="C11313" s="3" t="s">
        <v>19019</v>
      </c>
      <c r="D11313" s="3" t="s">
        <v>326</v>
      </c>
      <c r="E11313" s="3" t="s">
        <v>32</v>
      </c>
      <c r="F11313" s="3"/>
      <c r="G11313" t="b">
        <v>0</v>
      </c>
      <c r="H11313" s="3" t="s">
        <v>54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s="3" t="s">
        <v>34</v>
      </c>
      <c r="O11313" s="3" t="s">
        <v>55</v>
      </c>
      <c r="Q11313">
        <v>40</v>
      </c>
      <c r="R11313">
        <v>83200</v>
      </c>
      <c r="S11313" s="3" t="s">
        <v>19000</v>
      </c>
      <c r="T11313" s="3" t="s">
        <v>265</v>
      </c>
    </row>
    <row r="11314" spans="1:20" x14ac:dyDescent="0.3">
      <c r="A11314">
        <v>21313</v>
      </c>
      <c r="B11314" s="3" t="s">
        <v>312</v>
      </c>
      <c r="C11314" s="3" t="s">
        <v>19020</v>
      </c>
      <c r="D11314" s="3" t="s">
        <v>1039</v>
      </c>
      <c r="E11314" s="3" t="s">
        <v>76</v>
      </c>
      <c r="F11314" s="3" t="s">
        <v>97</v>
      </c>
      <c r="G11314" t="b">
        <v>0</v>
      </c>
      <c r="H11314" s="3" t="s">
        <v>71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s="3" t="s">
        <v>34</v>
      </c>
      <c r="O11314" s="3" t="s">
        <v>55</v>
      </c>
      <c r="Q11314">
        <v>62.5</v>
      </c>
      <c r="R11314">
        <v>130000</v>
      </c>
      <c r="S11314" s="3" t="s">
        <v>13393</v>
      </c>
      <c r="T11314" s="3" t="s">
        <v>19021</v>
      </c>
    </row>
    <row r="11315" spans="1:20" x14ac:dyDescent="0.3">
      <c r="A11315">
        <v>21314</v>
      </c>
      <c r="B11315" s="3" t="s">
        <v>65</v>
      </c>
      <c r="C11315" s="3" t="s">
        <v>65</v>
      </c>
      <c r="D11315" s="3" t="s">
        <v>1619</v>
      </c>
      <c r="E11315" s="3" t="s">
        <v>76</v>
      </c>
      <c r="F11315" s="3" t="s">
        <v>24</v>
      </c>
      <c r="G11315" t="b">
        <v>0</v>
      </c>
      <c r="H11315" s="3" t="s">
        <v>25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s="3" t="s">
        <v>25</v>
      </c>
      <c r="O11315" s="3" t="s">
        <v>26</v>
      </c>
      <c r="P11315">
        <v>140000</v>
      </c>
      <c r="S11315" s="3" t="s">
        <v>477</v>
      </c>
      <c r="T11315" s="3" t="s">
        <v>6122</v>
      </c>
    </row>
    <row r="11316" spans="1:20" x14ac:dyDescent="0.3">
      <c r="A11316">
        <v>21315</v>
      </c>
      <c r="B11316" s="3" t="s">
        <v>29</v>
      </c>
      <c r="C11316" s="3" t="s">
        <v>288</v>
      </c>
      <c r="D11316" s="3" t="s">
        <v>62</v>
      </c>
      <c r="E11316" s="3" t="s">
        <v>173</v>
      </c>
      <c r="F11316" s="3" t="s">
        <v>97</v>
      </c>
      <c r="G11316" t="b">
        <v>1</v>
      </c>
      <c r="H11316" s="3" t="s">
        <v>71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s="3" t="s">
        <v>34</v>
      </c>
      <c r="O11316" s="3" t="s">
        <v>55</v>
      </c>
      <c r="Q11316">
        <v>75</v>
      </c>
      <c r="R11316">
        <v>156000</v>
      </c>
      <c r="S11316" s="3" t="s">
        <v>19022</v>
      </c>
      <c r="T11316" s="3" t="s">
        <v>19023</v>
      </c>
    </row>
    <row r="11317" spans="1:20" x14ac:dyDescent="0.3">
      <c r="A11317">
        <v>21316</v>
      </c>
      <c r="B11317" s="3" t="s">
        <v>49</v>
      </c>
      <c r="C11317" s="3" t="s">
        <v>19024</v>
      </c>
      <c r="D11317" s="3" t="s">
        <v>19025</v>
      </c>
      <c r="E11317" s="3" t="s">
        <v>105</v>
      </c>
      <c r="F11317" s="3" t="s">
        <v>24</v>
      </c>
      <c r="G11317" t="b">
        <v>0</v>
      </c>
      <c r="H11317" s="3" t="s">
        <v>71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s="3" t="s">
        <v>34</v>
      </c>
      <c r="O11317" s="3" t="s">
        <v>26</v>
      </c>
      <c r="P11317">
        <v>90000</v>
      </c>
      <c r="S11317" s="3" t="s">
        <v>1673</v>
      </c>
      <c r="T11317" s="3" t="s">
        <v>19026</v>
      </c>
    </row>
    <row r="11318" spans="1:20" x14ac:dyDescent="0.3">
      <c r="A11318">
        <v>21317</v>
      </c>
      <c r="B11318" s="3" t="s">
        <v>93</v>
      </c>
      <c r="C11318" s="3" t="s">
        <v>93</v>
      </c>
      <c r="D11318" s="3" t="s">
        <v>269</v>
      </c>
      <c r="E11318" s="3" t="s">
        <v>32</v>
      </c>
      <c r="F11318" s="3" t="s">
        <v>24</v>
      </c>
      <c r="G11318" t="b">
        <v>0</v>
      </c>
      <c r="H11318" s="3" t="s">
        <v>98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s="3" t="s">
        <v>34</v>
      </c>
      <c r="O11318" s="3" t="s">
        <v>55</v>
      </c>
      <c r="Q11318">
        <v>45</v>
      </c>
      <c r="R11318">
        <v>93600</v>
      </c>
      <c r="S11318" s="3" t="s">
        <v>19027</v>
      </c>
      <c r="T11318" s="3" t="s">
        <v>128</v>
      </c>
    </row>
    <row r="11319" spans="1:20" x14ac:dyDescent="0.3">
      <c r="A11319">
        <v>21318</v>
      </c>
      <c r="B11319" s="3" t="s">
        <v>65</v>
      </c>
      <c r="C11319" s="3" t="s">
        <v>19028</v>
      </c>
      <c r="D11319" s="3" t="s">
        <v>3495</v>
      </c>
      <c r="E11319" s="3" t="s">
        <v>45</v>
      </c>
      <c r="F11319" s="3" t="s">
        <v>24</v>
      </c>
      <c r="G11319" t="b">
        <v>0</v>
      </c>
      <c r="H11319" s="3" t="s">
        <v>281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s="3" t="s">
        <v>281</v>
      </c>
      <c r="O11319" s="3" t="s">
        <v>26</v>
      </c>
      <c r="P11319">
        <v>147500</v>
      </c>
      <c r="S11319" s="3" t="s">
        <v>2567</v>
      </c>
      <c r="T11319" s="3" t="s">
        <v>19029</v>
      </c>
    </row>
    <row r="11320" spans="1:20" x14ac:dyDescent="0.3">
      <c r="A11320">
        <v>21319</v>
      </c>
      <c r="B11320" s="3" t="s">
        <v>42</v>
      </c>
      <c r="C11320" s="3" t="s">
        <v>42</v>
      </c>
      <c r="D11320" s="3" t="s">
        <v>224</v>
      </c>
      <c r="E11320" s="3" t="s">
        <v>45</v>
      </c>
      <c r="F11320" s="3" t="s">
        <v>24</v>
      </c>
      <c r="G11320" t="b">
        <v>0</v>
      </c>
      <c r="H11320" s="3" t="s">
        <v>224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s="3" t="s">
        <v>224</v>
      </c>
      <c r="O11320" s="3" t="s">
        <v>26</v>
      </c>
      <c r="P11320">
        <v>166000</v>
      </c>
      <c r="S11320" s="3" t="s">
        <v>2567</v>
      </c>
      <c r="T11320" s="3" t="s">
        <v>19030</v>
      </c>
    </row>
    <row r="11321" spans="1:20" x14ac:dyDescent="0.3">
      <c r="A11321">
        <v>21320</v>
      </c>
      <c r="B11321" s="3" t="s">
        <v>93</v>
      </c>
      <c r="C11321" s="3" t="s">
        <v>19031</v>
      </c>
      <c r="D11321" s="3" t="s">
        <v>12501</v>
      </c>
      <c r="E11321" s="3" t="s">
        <v>45</v>
      </c>
      <c r="F11321" s="3" t="s">
        <v>24</v>
      </c>
      <c r="G11321" t="b">
        <v>0</v>
      </c>
      <c r="H11321" s="3" t="s">
        <v>1354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s="3" t="s">
        <v>1354</v>
      </c>
      <c r="O11321" s="3" t="s">
        <v>26</v>
      </c>
      <c r="P11321">
        <v>111175</v>
      </c>
      <c r="S11321" s="3" t="s">
        <v>12502</v>
      </c>
      <c r="T11321" s="3" t="s">
        <v>8819</v>
      </c>
    </row>
    <row r="11322" spans="1:20" x14ac:dyDescent="0.3">
      <c r="A11322">
        <v>21321</v>
      </c>
      <c r="B11322" s="3" t="s">
        <v>189</v>
      </c>
      <c r="C11322" s="3" t="s">
        <v>19032</v>
      </c>
      <c r="D11322" s="3" t="s">
        <v>19033</v>
      </c>
      <c r="E11322" s="3" t="s">
        <v>45</v>
      </c>
      <c r="F11322" s="3" t="s">
        <v>24</v>
      </c>
      <c r="G11322" t="b">
        <v>0</v>
      </c>
      <c r="H11322" s="3" t="s">
        <v>2831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s="3" t="s">
        <v>2831</v>
      </c>
      <c r="O11322" s="3" t="s">
        <v>26</v>
      </c>
      <c r="P11322">
        <v>64800</v>
      </c>
      <c r="S11322" s="3" t="s">
        <v>19034</v>
      </c>
      <c r="T11322" s="3" t="s">
        <v>19035</v>
      </c>
    </row>
    <row r="11323" spans="1:20" x14ac:dyDescent="0.3">
      <c r="A11323">
        <v>21322</v>
      </c>
      <c r="B11323" s="3" t="s">
        <v>49</v>
      </c>
      <c r="C11323" s="3" t="s">
        <v>49</v>
      </c>
      <c r="D11323" s="3" t="s">
        <v>80</v>
      </c>
      <c r="E11323" s="3" t="s">
        <v>52</v>
      </c>
      <c r="F11323" s="3" t="s">
        <v>24</v>
      </c>
     